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439</v>
      </c>
      <c r="J48977" s="18"/>
      <c r="K48977" s="18">
        <v>9</v>
      </c>
      <c r="L48977" s="2" t="s">
        <v>764</v>
      </c>
    </row>
    <row r="48978" spans="1:12" ht="18" customHeight="1" x14ac:dyDescent="0.3">
      <c r="A48978" s="17">
        <v>39990</v>
      </c>
      <c r="B48978" s="17"/>
      <c r="C48978" s="18" t="s">
        <v>18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362</v>
      </c>
      <c r="J48978" s="18"/>
      <c r="K48978" s="18">
        <v>52</v>
      </c>
      <c r="L48978" s="2" t="s">
        <v>764</v>
      </c>
    </row>
    <row r="48979" spans="1:12" ht="18" customHeight="1" x14ac:dyDescent="0.3">
      <c r="A48979" s="17">
        <v>39985</v>
      </c>
      <c r="B48979" s="17"/>
      <c r="C48979" s="18" t="s">
        <v>35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440</v>
      </c>
      <c r="J48979" s="18"/>
      <c r="K48979" s="18">
        <v>62</v>
      </c>
      <c r="L48979" s="2" t="s">
        <v>764</v>
      </c>
    </row>
    <row r="48980" spans="1:12" ht="18" customHeight="1" x14ac:dyDescent="0.3">
      <c r="A48980" s="17">
        <v>39986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94</v>
      </c>
      <c r="J48980" s="18"/>
      <c r="K48980" s="18">
        <v>34</v>
      </c>
      <c r="L48980" s="2" t="s">
        <v>764</v>
      </c>
    </row>
    <row r="48981" spans="1:12" ht="18" customHeight="1" x14ac:dyDescent="0.3">
      <c r="A48981" s="17">
        <v>39987</v>
      </c>
      <c r="B48981" s="17"/>
      <c r="C48981" s="18" t="s">
        <v>39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441</v>
      </c>
      <c r="J48981" s="18"/>
      <c r="K48981" s="18">
        <v>27</v>
      </c>
      <c r="L48981" s="2" t="s">
        <v>764</v>
      </c>
    </row>
    <row r="48982" spans="1:12" ht="18" customHeight="1" x14ac:dyDescent="0.3">
      <c r="A48982" s="17">
        <v>39988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185</v>
      </c>
      <c r="J48982" s="18"/>
      <c r="K48982" s="18">
        <v>51</v>
      </c>
      <c r="L48982" s="2" t="s">
        <v>764</v>
      </c>
    </row>
    <row r="48983" spans="1:12" ht="18" customHeight="1" x14ac:dyDescent="0.3">
      <c r="A48983" s="17">
        <v>39989</v>
      </c>
      <c r="B48983" s="17"/>
      <c r="C48983" s="18" t="s">
        <v>2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442</v>
      </c>
      <c r="J48983" s="18"/>
      <c r="K48983" s="18">
        <v>59</v>
      </c>
      <c r="L48983" s="2" t="s">
        <v>764</v>
      </c>
    </row>
    <row r="48984" spans="1:12" ht="18" customHeight="1" x14ac:dyDescent="0.3">
      <c r="A48984" s="17">
        <v>39990</v>
      </c>
      <c r="B48984" s="17"/>
      <c r="C48984" s="18" t="s">
        <v>18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274</v>
      </c>
      <c r="J48984" s="18"/>
      <c r="K48984" s="18">
        <v>95</v>
      </c>
      <c r="L48984" s="2" t="s">
        <v>764</v>
      </c>
    </row>
    <row r="48985" spans="1:12" ht="18" customHeight="1" x14ac:dyDescent="0.3">
      <c r="A48985" s="17">
        <v>39985</v>
      </c>
      <c r="B48985" s="17"/>
      <c r="C48985" s="18" t="s">
        <v>35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443</v>
      </c>
      <c r="J48985" s="18"/>
      <c r="K48985" s="18">
        <v>16</v>
      </c>
      <c r="L48985" s="2" t="s">
        <v>764</v>
      </c>
    </row>
    <row r="48986" spans="1:12" ht="18" customHeight="1" x14ac:dyDescent="0.3">
      <c r="A48986" s="17">
        <v>39986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363</v>
      </c>
      <c r="J48986" s="18"/>
      <c r="K48986" s="18">
        <v>95</v>
      </c>
      <c r="L48986" s="2" t="s">
        <v>764</v>
      </c>
    </row>
    <row r="48987" spans="1:12" ht="18" customHeight="1" x14ac:dyDescent="0.3">
      <c r="A48987" s="17">
        <v>39987</v>
      </c>
      <c r="B48987" s="17"/>
      <c r="C48987" s="18" t="s">
        <v>39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444</v>
      </c>
      <c r="J48987" s="18"/>
      <c r="K48987" s="18">
        <v>1</v>
      </c>
      <c r="L48987" s="2" t="s">
        <v>764</v>
      </c>
    </row>
    <row r="48988" spans="1:12" ht="18" customHeight="1" x14ac:dyDescent="0.3">
      <c r="A48988" s="17">
        <v>39988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95</v>
      </c>
      <c r="J48988" s="18"/>
      <c r="K48988" s="18">
        <v>47</v>
      </c>
      <c r="L48988" s="2" t="s">
        <v>764</v>
      </c>
    </row>
    <row r="48989" spans="1:12" ht="18" customHeight="1" x14ac:dyDescent="0.3">
      <c r="A48989" s="17">
        <v>39989</v>
      </c>
      <c r="B48989" s="17"/>
      <c r="C48989" s="18" t="s">
        <v>2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445</v>
      </c>
      <c r="J48989" s="18"/>
      <c r="K48989" s="18">
        <v>58</v>
      </c>
      <c r="L48989" s="2" t="s">
        <v>764</v>
      </c>
    </row>
    <row r="48990" spans="1:12" ht="18" customHeight="1" x14ac:dyDescent="0.3">
      <c r="A48990" s="17">
        <v>39990</v>
      </c>
      <c r="B48990" s="17"/>
      <c r="C48990" s="18" t="s">
        <v>18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186</v>
      </c>
      <c r="J48990" s="18"/>
      <c r="K48990" s="18">
        <v>60</v>
      </c>
      <c r="L48990" s="2" t="s">
        <v>764</v>
      </c>
    </row>
    <row r="48991" spans="1:12" ht="18" customHeight="1" x14ac:dyDescent="0.3">
      <c r="A48991" s="17">
        <v>39985</v>
      </c>
      <c r="B48991" s="17"/>
      <c r="C48991" s="18" t="s">
        <v>35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446</v>
      </c>
      <c r="J48991" s="18"/>
      <c r="K48991" s="18">
        <v>65</v>
      </c>
      <c r="L48991" s="2" t="s">
        <v>764</v>
      </c>
    </row>
    <row r="48992" spans="1:12" ht="18" customHeight="1" x14ac:dyDescent="0.3">
      <c r="A48992" s="17">
        <v>39986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275</v>
      </c>
      <c r="J48992" s="18"/>
      <c r="K48992" s="18">
        <v>90</v>
      </c>
      <c r="L48992" s="2" t="s">
        <v>764</v>
      </c>
    </row>
    <row r="48993" spans="1:12" ht="18" customHeight="1" x14ac:dyDescent="0.3">
      <c r="A48993" s="17">
        <v>39987</v>
      </c>
      <c r="B48993" s="17"/>
      <c r="C48993" s="18" t="s">
        <v>39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447</v>
      </c>
      <c r="J48993" s="18"/>
      <c r="K48993" s="18">
        <v>39</v>
      </c>
      <c r="L48993" s="2" t="s">
        <v>764</v>
      </c>
    </row>
    <row r="48994" spans="1:12" ht="18" customHeight="1" x14ac:dyDescent="0.3">
      <c r="A48994" s="17">
        <v>39988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364</v>
      </c>
      <c r="J48994" s="18"/>
      <c r="K48994" s="18">
        <v>27</v>
      </c>
      <c r="L48994" s="2" t="s">
        <v>764</v>
      </c>
    </row>
    <row r="48995" spans="1:12" ht="18" customHeight="1" x14ac:dyDescent="0.3">
      <c r="A48995" s="17">
        <v>39989</v>
      </c>
      <c r="B48995" s="17"/>
      <c r="C48995" s="18" t="s">
        <v>2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448</v>
      </c>
      <c r="J48995" s="18"/>
      <c r="K48995" s="18">
        <v>36</v>
      </c>
      <c r="L48995" s="2" t="s">
        <v>764</v>
      </c>
    </row>
    <row r="48996" spans="1:12" ht="18" customHeight="1" x14ac:dyDescent="0.3">
      <c r="A48996" s="17">
        <v>39990</v>
      </c>
      <c r="B48996" s="17"/>
      <c r="C48996" s="18" t="s">
        <v>18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96</v>
      </c>
      <c r="J48996" s="18"/>
      <c r="K48996" s="18">
        <v>36</v>
      </c>
      <c r="L48996" s="2" t="s">
        <v>764</v>
      </c>
    </row>
    <row r="48997" spans="1:12" ht="18" customHeight="1" x14ac:dyDescent="0.3">
      <c r="A48997" s="17">
        <v>39985</v>
      </c>
      <c r="B48997" s="17"/>
      <c r="C48997" s="18" t="s">
        <v>35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449</v>
      </c>
      <c r="J48997" s="18"/>
      <c r="K48997" s="18">
        <v>6</v>
      </c>
      <c r="L48997" s="2" t="s">
        <v>764</v>
      </c>
    </row>
    <row r="48998" spans="1:12" ht="18" customHeight="1" x14ac:dyDescent="0.3">
      <c r="A48998" s="17">
        <v>39986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187</v>
      </c>
      <c r="J48998" s="18"/>
      <c r="K48998" s="18">
        <v>45</v>
      </c>
      <c r="L48998" s="2" t="s">
        <v>764</v>
      </c>
    </row>
    <row r="48999" spans="1:12" ht="18" customHeight="1" x14ac:dyDescent="0.3">
      <c r="A48999" s="17">
        <v>39987</v>
      </c>
      <c r="B48999" s="17"/>
      <c r="C48999" s="18" t="s">
        <v>39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450</v>
      </c>
      <c r="J48999" s="18"/>
      <c r="K48999" s="18">
        <v>55</v>
      </c>
      <c r="L48999" s="2" t="s">
        <v>764</v>
      </c>
    </row>
    <row r="49000" spans="1:12" ht="18" customHeight="1" x14ac:dyDescent="0.3">
      <c r="A49000" s="17">
        <v>39988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276</v>
      </c>
      <c r="J49000" s="18"/>
      <c r="K49000" s="18">
        <v>9</v>
      </c>
      <c r="L49000" s="2" t="s">
        <v>764</v>
      </c>
    </row>
    <row r="49001" spans="1:12" ht="18" customHeight="1" x14ac:dyDescent="0.3">
      <c r="A49001" s="17">
        <v>39989</v>
      </c>
      <c r="B49001" s="17"/>
      <c r="C49001" s="18" t="s">
        <v>2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451</v>
      </c>
      <c r="J49001" s="18"/>
      <c r="K49001" s="18">
        <v>76</v>
      </c>
      <c r="L49001" s="2" t="s">
        <v>764</v>
      </c>
    </row>
    <row r="49002" spans="1:12" ht="18" customHeight="1" x14ac:dyDescent="0.3">
      <c r="A49002" s="17">
        <v>39990</v>
      </c>
      <c r="B49002" s="17"/>
      <c r="C49002" s="18" t="s">
        <v>18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365</v>
      </c>
      <c r="J49002" s="18"/>
      <c r="K49002" s="18">
        <v>4</v>
      </c>
      <c r="L49002" s="2" t="s">
        <v>764</v>
      </c>
    </row>
    <row r="49003" spans="1:12" ht="18" customHeight="1" x14ac:dyDescent="0.3">
      <c r="A49003" s="17">
        <v>39985</v>
      </c>
      <c r="B49003" s="17"/>
      <c r="C49003" s="18" t="s">
        <v>35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452</v>
      </c>
      <c r="J49003" s="18"/>
      <c r="K49003" s="18">
        <v>37</v>
      </c>
      <c r="L49003" s="2" t="s">
        <v>764</v>
      </c>
    </row>
    <row r="49004" spans="1:12" ht="18" customHeight="1" x14ac:dyDescent="0.3">
      <c r="A49004" s="17">
        <v>39986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97</v>
      </c>
      <c r="J49004" s="18"/>
      <c r="K49004" s="18">
        <v>82</v>
      </c>
      <c r="L49004" s="2" t="s">
        <v>764</v>
      </c>
    </row>
    <row r="49005" spans="1:12" ht="18" customHeight="1" x14ac:dyDescent="0.3">
      <c r="A49005" s="17">
        <v>39987</v>
      </c>
      <c r="B49005" s="17"/>
      <c r="C49005" s="18" t="s">
        <v>39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453</v>
      </c>
      <c r="J49005" s="18"/>
      <c r="K49005" s="18">
        <v>75</v>
      </c>
      <c r="L49005" s="2" t="s">
        <v>764</v>
      </c>
    </row>
    <row r="49006" spans="1:12" ht="18" customHeight="1" x14ac:dyDescent="0.3">
      <c r="A49006" s="17">
        <v>39988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188</v>
      </c>
      <c r="J49006" s="18"/>
      <c r="K49006" s="18">
        <v>30</v>
      </c>
      <c r="L49006" s="2" t="s">
        <v>764</v>
      </c>
    </row>
    <row r="49007" spans="1:12" ht="18" customHeight="1" x14ac:dyDescent="0.3">
      <c r="A49007" s="17">
        <v>39989</v>
      </c>
      <c r="B49007" s="17"/>
      <c r="C49007" s="18" t="s">
        <v>2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454</v>
      </c>
      <c r="J49007" s="18"/>
      <c r="K49007" s="18">
        <v>30</v>
      </c>
      <c r="L49007" s="2" t="s">
        <v>764</v>
      </c>
    </row>
    <row r="49008" spans="1:12" ht="18" customHeight="1" x14ac:dyDescent="0.3">
      <c r="A49008" s="17">
        <v>39990</v>
      </c>
      <c r="B49008" s="17"/>
      <c r="C49008" s="18" t="s">
        <v>18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277</v>
      </c>
      <c r="J49008" s="18"/>
      <c r="K49008" s="18">
        <v>95</v>
      </c>
      <c r="L49008" s="2" t="s">
        <v>764</v>
      </c>
    </row>
    <row r="49009" spans="1:12" ht="18" customHeight="1" x14ac:dyDescent="0.3">
      <c r="A49009" s="17">
        <v>39985</v>
      </c>
      <c r="B49009" s="17"/>
      <c r="C49009" s="18" t="s">
        <v>35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455</v>
      </c>
      <c r="J49009" s="18"/>
      <c r="K49009" s="18">
        <v>41</v>
      </c>
      <c r="L49009" s="2" t="s">
        <v>764</v>
      </c>
    </row>
    <row r="49010" spans="1:12" ht="18" customHeight="1" x14ac:dyDescent="0.3">
      <c r="A49010" s="17">
        <v>39986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366</v>
      </c>
      <c r="J49010" s="18"/>
      <c r="K49010" s="18">
        <v>50</v>
      </c>
      <c r="L49010" s="2" t="s">
        <v>764</v>
      </c>
    </row>
    <row r="49011" spans="1:12" ht="18" customHeight="1" x14ac:dyDescent="0.3">
      <c r="A49011" s="17">
        <v>39987</v>
      </c>
      <c r="B49011" s="17"/>
      <c r="C49011" s="18" t="s">
        <v>39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456</v>
      </c>
      <c r="J49011" s="18"/>
      <c r="K49011" s="18">
        <v>8</v>
      </c>
      <c r="L49011" s="2" t="s">
        <v>764</v>
      </c>
    </row>
    <row r="49012" spans="1:12" ht="18" customHeight="1" x14ac:dyDescent="0.3">
      <c r="A49012" s="17">
        <v>39988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98</v>
      </c>
      <c r="J49012" s="18"/>
      <c r="K49012" s="18">
        <v>45</v>
      </c>
      <c r="L49012" s="2" t="s">
        <v>764</v>
      </c>
    </row>
    <row r="49013" spans="1:12" ht="18" customHeight="1" x14ac:dyDescent="0.3">
      <c r="A49013" s="17">
        <v>39989</v>
      </c>
      <c r="B49013" s="17"/>
      <c r="C49013" s="18" t="s">
        <v>2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457</v>
      </c>
      <c r="J49013" s="18"/>
      <c r="K49013" s="18">
        <v>29</v>
      </c>
      <c r="L49013" s="2" t="s">
        <v>764</v>
      </c>
    </row>
    <row r="49014" spans="1:12" ht="18" customHeight="1" x14ac:dyDescent="0.3">
      <c r="A49014" s="17">
        <v>39990</v>
      </c>
      <c r="B49014" s="17"/>
      <c r="C49014" s="18" t="s">
        <v>18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189</v>
      </c>
      <c r="J49014" s="18"/>
      <c r="K49014" s="18">
        <v>19</v>
      </c>
      <c r="L49014" s="2" t="s">
        <v>764</v>
      </c>
    </row>
    <row r="49015" spans="1:12" ht="18" customHeight="1" x14ac:dyDescent="0.3">
      <c r="A49015" s="17">
        <v>39985</v>
      </c>
      <c r="B49015" s="17"/>
      <c r="C49015" s="18" t="s">
        <v>35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458</v>
      </c>
      <c r="J49015" s="18"/>
      <c r="K49015" s="18">
        <v>49</v>
      </c>
      <c r="L49015" s="2" t="s">
        <v>764</v>
      </c>
    </row>
    <row r="49016" spans="1:12" ht="18" customHeight="1" x14ac:dyDescent="0.3">
      <c r="A49016" s="17">
        <v>39986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278</v>
      </c>
      <c r="J49016" s="18"/>
      <c r="K49016" s="18">
        <v>88</v>
      </c>
      <c r="L49016" s="2" t="s">
        <v>764</v>
      </c>
    </row>
    <row r="49017" spans="1:12" ht="18" customHeight="1" x14ac:dyDescent="0.3">
      <c r="A49017" s="17">
        <v>39987</v>
      </c>
      <c r="B49017" s="17"/>
      <c r="C49017" s="18" t="s">
        <v>39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459</v>
      </c>
      <c r="J49017" s="18"/>
      <c r="K49017" s="18">
        <v>78</v>
      </c>
      <c r="L49017" s="2" t="s">
        <v>764</v>
      </c>
    </row>
    <row r="49018" spans="1:12" ht="18" customHeight="1" x14ac:dyDescent="0.3">
      <c r="A49018" s="17">
        <v>39988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367</v>
      </c>
      <c r="J49018" s="18"/>
      <c r="K49018" s="18">
        <v>30</v>
      </c>
      <c r="L49018" s="2" t="s">
        <v>764</v>
      </c>
    </row>
    <row r="49019" spans="1:12" ht="18" customHeight="1" x14ac:dyDescent="0.3">
      <c r="A49019" s="17">
        <v>39989</v>
      </c>
      <c r="B49019" s="17"/>
      <c r="C49019" s="18" t="s">
        <v>2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460</v>
      </c>
      <c r="J49019" s="18"/>
      <c r="K49019" s="18">
        <v>5</v>
      </c>
      <c r="L49019" s="2" t="s">
        <v>764</v>
      </c>
    </row>
    <row r="49020" spans="1:12" ht="18" customHeight="1" x14ac:dyDescent="0.3">
      <c r="A49020" s="17">
        <v>39990</v>
      </c>
      <c r="B49020" s="17"/>
      <c r="C49020" s="18" t="s">
        <v>18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99</v>
      </c>
      <c r="J49020" s="18"/>
      <c r="K49020" s="18">
        <v>16</v>
      </c>
      <c r="L49020" s="2" t="s">
        <v>764</v>
      </c>
    </row>
    <row r="49021" spans="1:12" ht="18" customHeight="1" x14ac:dyDescent="0.3">
      <c r="A49021" s="17">
        <v>39985</v>
      </c>
      <c r="B49021" s="17"/>
      <c r="C49021" s="18" t="s">
        <v>35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461</v>
      </c>
      <c r="J49021" s="18"/>
      <c r="K49021" s="18">
        <v>87</v>
      </c>
      <c r="L49021" s="2" t="s">
        <v>764</v>
      </c>
    </row>
    <row r="49022" spans="1:12" ht="18" customHeight="1" x14ac:dyDescent="0.3">
      <c r="A49022" s="17">
        <v>39986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191</v>
      </c>
      <c r="J49022" s="18"/>
      <c r="K49022" s="18">
        <v>13</v>
      </c>
      <c r="L49022" s="2" t="s">
        <v>764</v>
      </c>
    </row>
    <row r="49023" spans="1:12" ht="18" customHeight="1" x14ac:dyDescent="0.3">
      <c r="A49023" s="17">
        <v>39987</v>
      </c>
      <c r="B49023" s="17"/>
      <c r="C49023" s="18" t="s">
        <v>39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462</v>
      </c>
      <c r="J49023" s="18"/>
      <c r="K49023" s="18">
        <v>39</v>
      </c>
      <c r="L49023" s="2" t="s">
        <v>764</v>
      </c>
    </row>
    <row r="49024" spans="1:12" ht="18" customHeight="1" x14ac:dyDescent="0.3">
      <c r="A49024" s="17">
        <v>39988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279</v>
      </c>
      <c r="J49024" s="18"/>
      <c r="K49024" s="18">
        <v>58</v>
      </c>
      <c r="L49024" s="2" t="s">
        <v>764</v>
      </c>
    </row>
    <row r="49025" spans="1:12" ht="18" customHeight="1" x14ac:dyDescent="0.3">
      <c r="A49025" s="17">
        <v>39989</v>
      </c>
      <c r="B49025" s="17"/>
      <c r="C49025" s="18" t="s">
        <v>2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463</v>
      </c>
      <c r="J49025" s="18"/>
      <c r="K49025" s="18">
        <v>68</v>
      </c>
      <c r="L49025" s="2" t="s">
        <v>764</v>
      </c>
    </row>
    <row r="49026" spans="1:12" ht="18" customHeight="1" x14ac:dyDescent="0.3">
      <c r="A49026" s="17">
        <v>39990</v>
      </c>
      <c r="B49026" s="17"/>
      <c r="C49026" s="18" t="s">
        <v>18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368</v>
      </c>
      <c r="J49026" s="18"/>
      <c r="K49026" s="18">
        <v>39</v>
      </c>
      <c r="L49026" s="2" t="s">
        <v>764</v>
      </c>
    </row>
    <row r="49027" spans="1:12" ht="18" customHeight="1" x14ac:dyDescent="0.3">
      <c r="A49027" s="17">
        <v>39985</v>
      </c>
      <c r="B49027" s="17"/>
      <c r="C49027" s="18" t="s">
        <v>35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464</v>
      </c>
      <c r="J49027" s="18"/>
      <c r="K49027" s="18">
        <v>68</v>
      </c>
      <c r="L49027" s="2" t="s">
        <v>764</v>
      </c>
    </row>
    <row r="49028" spans="1:12" ht="18" customHeight="1" x14ac:dyDescent="0.3">
      <c r="A49028" s="17">
        <v>39986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100</v>
      </c>
      <c r="J49028" s="18"/>
      <c r="K49028" s="18">
        <v>3</v>
      </c>
      <c r="L49028" s="2" t="s">
        <v>764</v>
      </c>
    </row>
    <row r="49029" spans="1:12" ht="18" customHeight="1" x14ac:dyDescent="0.3">
      <c r="A49029" s="17">
        <v>39987</v>
      </c>
      <c r="B49029" s="17"/>
      <c r="C49029" s="18" t="s">
        <v>39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465</v>
      </c>
      <c r="J49029" s="18"/>
      <c r="K49029" s="18">
        <v>10</v>
      </c>
      <c r="L49029" s="2" t="s">
        <v>764</v>
      </c>
    </row>
    <row r="49030" spans="1:12" ht="18" customHeight="1" x14ac:dyDescent="0.3">
      <c r="A49030" s="17">
        <v>39988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192</v>
      </c>
      <c r="J49030" s="18"/>
      <c r="K49030" s="18">
        <v>48</v>
      </c>
      <c r="L49030" s="2" t="s">
        <v>764</v>
      </c>
    </row>
    <row r="49031" spans="1:12" ht="18" customHeight="1" x14ac:dyDescent="0.3">
      <c r="A49031" s="17">
        <v>39989</v>
      </c>
      <c r="B49031" s="17"/>
      <c r="C49031" s="18" t="s">
        <v>2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466</v>
      </c>
      <c r="J49031" s="18"/>
      <c r="K49031" s="18">
        <v>85</v>
      </c>
      <c r="L49031" s="2" t="s">
        <v>764</v>
      </c>
    </row>
    <row r="49032" spans="1:12" ht="18" customHeight="1" x14ac:dyDescent="0.3">
      <c r="A49032" s="17">
        <v>39990</v>
      </c>
      <c r="B49032" s="17"/>
      <c r="C49032" s="18" t="s">
        <v>18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280</v>
      </c>
      <c r="J49032" s="18"/>
      <c r="K49032" s="18">
        <v>47</v>
      </c>
      <c r="L49032" s="2" t="s">
        <v>764</v>
      </c>
    </row>
    <row r="49033" spans="1:12" ht="18" customHeight="1" x14ac:dyDescent="0.3">
      <c r="A49033" s="17">
        <v>39985</v>
      </c>
      <c r="B49033" s="17"/>
      <c r="C49033" s="18" t="s">
        <v>35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467</v>
      </c>
      <c r="J49033" s="18"/>
      <c r="K49033" s="18">
        <v>67</v>
      </c>
      <c r="L49033" s="2" t="s">
        <v>764</v>
      </c>
    </row>
    <row r="49034" spans="1:12" ht="18" customHeight="1" x14ac:dyDescent="0.3">
      <c r="A49034" s="17">
        <v>39986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369</v>
      </c>
      <c r="J49034" s="18"/>
      <c r="K49034" s="18">
        <v>81</v>
      </c>
      <c r="L49034" s="2" t="s">
        <v>764</v>
      </c>
    </row>
    <row r="49035" spans="1:12" ht="18" customHeight="1" x14ac:dyDescent="0.3">
      <c r="A49035" s="17">
        <v>39987</v>
      </c>
      <c r="B49035" s="17"/>
      <c r="C49035" s="18" t="s">
        <v>39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468</v>
      </c>
      <c r="J49035" s="18"/>
      <c r="K49035" s="18">
        <v>90</v>
      </c>
      <c r="L49035" s="2" t="s">
        <v>764</v>
      </c>
    </row>
    <row r="49036" spans="1:12" ht="18" customHeight="1" x14ac:dyDescent="0.3">
      <c r="A49036" s="17">
        <v>39988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101</v>
      </c>
      <c r="J49036" s="18"/>
      <c r="K49036" s="18">
        <v>33</v>
      </c>
      <c r="L49036" s="2" t="s">
        <v>764</v>
      </c>
    </row>
    <row r="49037" spans="1:12" ht="18" customHeight="1" x14ac:dyDescent="0.3">
      <c r="A49037" s="17">
        <v>39989</v>
      </c>
      <c r="B49037" s="17"/>
      <c r="C49037" s="18" t="s">
        <v>2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469</v>
      </c>
      <c r="J49037" s="18"/>
      <c r="K49037" s="18">
        <v>80</v>
      </c>
      <c r="L49037" s="2" t="s">
        <v>764</v>
      </c>
    </row>
    <row r="49038" spans="1:12" ht="18" customHeight="1" x14ac:dyDescent="0.3">
      <c r="A49038" s="17">
        <v>39990</v>
      </c>
      <c r="B49038" s="17"/>
      <c r="C49038" s="18" t="s">
        <v>18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193</v>
      </c>
      <c r="J49038" s="18"/>
      <c r="K49038" s="18">
        <v>1</v>
      </c>
      <c r="L49038" s="2" t="s">
        <v>764</v>
      </c>
    </row>
    <row r="49039" spans="1:12" ht="18" customHeight="1" x14ac:dyDescent="0.3">
      <c r="A49039" s="17">
        <v>39985</v>
      </c>
      <c r="B49039" s="17"/>
      <c r="C49039" s="18" t="s">
        <v>35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470</v>
      </c>
      <c r="J49039" s="18"/>
      <c r="K49039" s="18">
        <v>96</v>
      </c>
      <c r="L49039" s="2" t="s">
        <v>764</v>
      </c>
    </row>
    <row r="49040" spans="1:12" ht="18" customHeight="1" x14ac:dyDescent="0.3">
      <c r="A49040" s="17">
        <v>39986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281</v>
      </c>
      <c r="J49040" s="18"/>
      <c r="K49040" s="18">
        <v>96</v>
      </c>
      <c r="L49040" s="2" t="s">
        <v>764</v>
      </c>
    </row>
    <row r="49041" spans="1:12" ht="18" customHeight="1" x14ac:dyDescent="0.3">
      <c r="A49041" s="17">
        <v>39987</v>
      </c>
      <c r="B49041" s="17"/>
      <c r="C49041" s="18" t="s">
        <v>39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471</v>
      </c>
      <c r="J49041" s="18"/>
      <c r="K49041" s="18">
        <v>22</v>
      </c>
      <c r="L49041" s="2" t="s">
        <v>764</v>
      </c>
    </row>
    <row r="49042" spans="1:12" ht="18" customHeight="1" x14ac:dyDescent="0.3">
      <c r="A49042" s="17">
        <v>39988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370</v>
      </c>
      <c r="J49042" s="18"/>
      <c r="K49042" s="18">
        <v>68</v>
      </c>
      <c r="L49042" s="2" t="s">
        <v>764</v>
      </c>
    </row>
    <row r="49043" spans="1:12" ht="18" customHeight="1" x14ac:dyDescent="0.3">
      <c r="A49043" s="17">
        <v>39989</v>
      </c>
      <c r="B49043" s="17"/>
      <c r="C49043" s="18" t="s">
        <v>2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472</v>
      </c>
      <c r="J49043" s="18"/>
      <c r="K49043" s="18">
        <v>35</v>
      </c>
      <c r="L49043" s="2" t="s">
        <v>764</v>
      </c>
    </row>
    <row r="49044" spans="1:12" ht="18" customHeight="1" x14ac:dyDescent="0.3">
      <c r="A49044" s="17">
        <v>39990</v>
      </c>
      <c r="B49044" s="17"/>
      <c r="C49044" s="18" t="s">
        <v>18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102</v>
      </c>
      <c r="J49044" s="18"/>
      <c r="K49044" s="18">
        <v>21</v>
      </c>
      <c r="L49044" s="2" t="s">
        <v>764</v>
      </c>
    </row>
    <row r="49045" spans="1:12" ht="18" customHeight="1" x14ac:dyDescent="0.3">
      <c r="A49045" s="17">
        <v>39985</v>
      </c>
      <c r="B49045" s="17"/>
      <c r="C49045" s="18" t="s">
        <v>35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473</v>
      </c>
      <c r="J49045" s="18"/>
      <c r="K49045" s="18">
        <v>92</v>
      </c>
      <c r="L49045" s="2" t="s">
        <v>764</v>
      </c>
    </row>
    <row r="49046" spans="1:12" ht="18" customHeight="1" x14ac:dyDescent="0.3">
      <c r="A49046" s="17">
        <v>39986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194</v>
      </c>
      <c r="J49046" s="18"/>
      <c r="K49046" s="18">
        <v>67</v>
      </c>
      <c r="L49046" s="2" t="s">
        <v>764</v>
      </c>
    </row>
    <row r="49047" spans="1:12" ht="18" customHeight="1" x14ac:dyDescent="0.3">
      <c r="A49047" s="17">
        <v>39987</v>
      </c>
      <c r="B49047" s="17"/>
      <c r="C49047" s="18" t="s">
        <v>39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474</v>
      </c>
      <c r="J49047" s="18"/>
      <c r="K49047" s="18">
        <v>36</v>
      </c>
      <c r="L49047" s="2" t="s">
        <v>764</v>
      </c>
    </row>
    <row r="49048" spans="1:12" ht="18" customHeight="1" x14ac:dyDescent="0.3">
      <c r="A49048" s="17">
        <v>39988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282</v>
      </c>
      <c r="J49048" s="18"/>
      <c r="K49048" s="18">
        <v>59</v>
      </c>
      <c r="L49048" s="2" t="s">
        <v>764</v>
      </c>
    </row>
    <row r="49049" spans="1:12" ht="18" customHeight="1" x14ac:dyDescent="0.3">
      <c r="A49049" s="17">
        <v>39989</v>
      </c>
      <c r="B49049" s="17"/>
      <c r="C49049" s="18" t="s">
        <v>2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475</v>
      </c>
      <c r="J49049" s="18"/>
      <c r="K49049" s="18">
        <v>99</v>
      </c>
      <c r="L49049" s="2" t="s">
        <v>764</v>
      </c>
    </row>
    <row r="49050" spans="1:12" ht="18" customHeight="1" x14ac:dyDescent="0.3">
      <c r="A49050" s="17">
        <v>39990</v>
      </c>
      <c r="B49050" s="17"/>
      <c r="C49050" s="18" t="s">
        <v>18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371</v>
      </c>
      <c r="J49050" s="18"/>
      <c r="K49050" s="18">
        <v>36</v>
      </c>
      <c r="L49050" s="2" t="s">
        <v>764</v>
      </c>
    </row>
    <row r="49051" spans="1:12" ht="18" customHeight="1" x14ac:dyDescent="0.3">
      <c r="A49051" s="17">
        <v>39985</v>
      </c>
      <c r="B49051" s="17"/>
      <c r="C49051" s="18" t="s">
        <v>35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476</v>
      </c>
      <c r="J49051" s="18"/>
      <c r="K49051" s="18">
        <v>71</v>
      </c>
      <c r="L49051" s="2" t="s">
        <v>764</v>
      </c>
    </row>
    <row r="49052" spans="1:12" ht="18" customHeight="1" x14ac:dyDescent="0.3">
      <c r="A49052" s="17">
        <v>39986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103</v>
      </c>
      <c r="J49052" s="18"/>
      <c r="K49052" s="18">
        <v>9</v>
      </c>
      <c r="L49052" s="2" t="s">
        <v>764</v>
      </c>
    </row>
    <row r="49053" spans="1:12" ht="18" customHeight="1" x14ac:dyDescent="0.3">
      <c r="A49053" s="17">
        <v>39987</v>
      </c>
      <c r="B49053" s="17"/>
      <c r="C49053" s="18" t="s">
        <v>39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477</v>
      </c>
      <c r="J49053" s="18"/>
      <c r="K49053" s="18">
        <v>7</v>
      </c>
      <c r="L49053" s="2" t="s">
        <v>764</v>
      </c>
    </row>
    <row r="49054" spans="1:12" ht="18" customHeight="1" x14ac:dyDescent="0.3">
      <c r="A49054" s="17">
        <v>39988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195</v>
      </c>
      <c r="J49054" s="18"/>
      <c r="K49054" s="18">
        <v>43</v>
      </c>
      <c r="L49054" s="2" t="s">
        <v>764</v>
      </c>
    </row>
    <row r="49055" spans="1:12" ht="18" customHeight="1" x14ac:dyDescent="0.3">
      <c r="A49055" s="17">
        <v>39989</v>
      </c>
      <c r="B49055" s="17"/>
      <c r="C49055" s="18" t="s">
        <v>2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478</v>
      </c>
      <c r="J49055" s="18"/>
      <c r="K49055" s="18">
        <v>37</v>
      </c>
      <c r="L49055" s="2" t="s">
        <v>764</v>
      </c>
    </row>
    <row r="49056" spans="1:12" ht="18" customHeight="1" x14ac:dyDescent="0.3">
      <c r="A49056" s="17">
        <v>39990</v>
      </c>
      <c r="B49056" s="17"/>
      <c r="C49056" s="18" t="s">
        <v>18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283</v>
      </c>
      <c r="J49056" s="18"/>
      <c r="K49056" s="18">
        <v>16</v>
      </c>
      <c r="L49056" s="2" t="s">
        <v>764</v>
      </c>
    </row>
    <row r="49057" spans="1:12" ht="18" customHeight="1" x14ac:dyDescent="0.3">
      <c r="A49057" s="17">
        <v>39985</v>
      </c>
      <c r="B49057" s="17"/>
      <c r="C49057" s="18" t="s">
        <v>35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479</v>
      </c>
      <c r="J49057" s="18"/>
      <c r="K49057" s="18">
        <v>45</v>
      </c>
      <c r="L49057" s="2" t="s">
        <v>764</v>
      </c>
    </row>
    <row r="49058" spans="1:12" ht="18" customHeight="1" x14ac:dyDescent="0.3">
      <c r="A49058" s="17">
        <v>39986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372</v>
      </c>
      <c r="J49058" s="18"/>
      <c r="K49058" s="18">
        <v>36</v>
      </c>
      <c r="L49058" s="2" t="s">
        <v>764</v>
      </c>
    </row>
    <row r="49059" spans="1:12" ht="18" customHeight="1" x14ac:dyDescent="0.3">
      <c r="A49059" s="17">
        <v>39987</v>
      </c>
      <c r="B49059" s="17"/>
      <c r="C49059" s="18" t="s">
        <v>39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480</v>
      </c>
      <c r="J49059" s="18"/>
      <c r="K49059" s="18">
        <v>26</v>
      </c>
      <c r="L49059" s="2" t="s">
        <v>764</v>
      </c>
    </row>
    <row r="49060" spans="1:12" ht="18" customHeight="1" x14ac:dyDescent="0.3">
      <c r="A49060" s="17">
        <v>39988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104</v>
      </c>
      <c r="J49060" s="18"/>
      <c r="K49060" s="18">
        <v>58</v>
      </c>
      <c r="L49060" s="2" t="s">
        <v>764</v>
      </c>
    </row>
    <row r="49061" spans="1:12" ht="18" customHeight="1" x14ac:dyDescent="0.3">
      <c r="A49061" s="17">
        <v>39989</v>
      </c>
      <c r="B49061" s="17"/>
      <c r="C49061" s="18" t="s">
        <v>2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481</v>
      </c>
      <c r="J49061" s="18"/>
      <c r="K49061" s="18">
        <v>3</v>
      </c>
      <c r="L49061" s="2" t="s">
        <v>764</v>
      </c>
    </row>
    <row r="49062" spans="1:12" ht="18" customHeight="1" x14ac:dyDescent="0.3">
      <c r="A49062" s="17">
        <v>39990</v>
      </c>
      <c r="B49062" s="17"/>
      <c r="C49062" s="18" t="s">
        <v>18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196</v>
      </c>
      <c r="J49062" s="18"/>
      <c r="K49062" s="18">
        <v>23</v>
      </c>
      <c r="L49062" s="2" t="s">
        <v>764</v>
      </c>
    </row>
    <row r="49063" spans="1:12" ht="18" customHeight="1" x14ac:dyDescent="0.3">
      <c r="A49063" s="17">
        <v>39985</v>
      </c>
      <c r="B49063" s="17"/>
      <c r="C49063" s="18" t="s">
        <v>35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482</v>
      </c>
      <c r="J49063" s="18"/>
      <c r="K49063" s="18">
        <v>3</v>
      </c>
      <c r="L49063" s="2" t="s">
        <v>764</v>
      </c>
    </row>
    <row r="49064" spans="1:12" ht="18" customHeight="1" x14ac:dyDescent="0.3">
      <c r="A49064" s="17">
        <v>39986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284</v>
      </c>
      <c r="J49064" s="18"/>
      <c r="K49064" s="18">
        <v>5</v>
      </c>
      <c r="L49064" s="2" t="s">
        <v>764</v>
      </c>
    </row>
    <row r="49065" spans="1:12" ht="18" customHeight="1" x14ac:dyDescent="0.3">
      <c r="A49065" s="17">
        <v>39987</v>
      </c>
      <c r="B49065" s="17"/>
      <c r="C49065" s="18" t="s">
        <v>39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483</v>
      </c>
      <c r="J49065" s="18"/>
      <c r="K49065" s="18">
        <v>19</v>
      </c>
      <c r="L49065" s="2" t="s">
        <v>764</v>
      </c>
    </row>
    <row r="49066" spans="1:12" ht="18" customHeight="1" x14ac:dyDescent="0.3">
      <c r="A49066" s="17">
        <v>39988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373</v>
      </c>
      <c r="J49066" s="18"/>
      <c r="K49066" s="18">
        <v>5</v>
      </c>
      <c r="L49066" s="2" t="s">
        <v>764</v>
      </c>
    </row>
    <row r="49067" spans="1:12" ht="18" customHeight="1" x14ac:dyDescent="0.3">
      <c r="A49067" s="17">
        <v>39989</v>
      </c>
      <c r="B49067" s="17"/>
      <c r="C49067" s="18" t="s">
        <v>2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484</v>
      </c>
      <c r="J49067" s="18"/>
      <c r="K49067" s="18">
        <v>61</v>
      </c>
      <c r="L49067" s="2" t="s">
        <v>764</v>
      </c>
    </row>
    <row r="49068" spans="1:12" ht="18" customHeight="1" x14ac:dyDescent="0.3">
      <c r="A49068" s="17">
        <v>39990</v>
      </c>
      <c r="B49068" s="17"/>
      <c r="C49068" s="18" t="s">
        <v>18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105</v>
      </c>
      <c r="J49068" s="18"/>
      <c r="K49068" s="18">
        <v>69</v>
      </c>
      <c r="L49068" s="2" t="s">
        <v>764</v>
      </c>
    </row>
    <row r="49069" spans="1:12" ht="18" customHeight="1" x14ac:dyDescent="0.3">
      <c r="A49069" s="17">
        <v>39985</v>
      </c>
      <c r="B49069" s="17"/>
      <c r="C49069" s="18" t="s">
        <v>35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485</v>
      </c>
      <c r="J49069" s="18"/>
      <c r="K49069" s="18">
        <v>28</v>
      </c>
      <c r="L49069" s="2" t="s">
        <v>764</v>
      </c>
    </row>
    <row r="49070" spans="1:12" ht="18" customHeight="1" x14ac:dyDescent="0.3">
      <c r="A49070" s="17">
        <v>39986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197</v>
      </c>
      <c r="J49070" s="18"/>
      <c r="K49070" s="18">
        <v>36</v>
      </c>
      <c r="L49070" s="2" t="s">
        <v>764</v>
      </c>
    </row>
    <row r="49071" spans="1:12" ht="18" customHeight="1" x14ac:dyDescent="0.3">
      <c r="A49071" s="17">
        <v>39987</v>
      </c>
      <c r="B49071" s="17"/>
      <c r="C49071" s="18" t="s">
        <v>39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486</v>
      </c>
      <c r="J49071" s="18"/>
      <c r="K49071" s="18">
        <v>87</v>
      </c>
      <c r="L49071" s="2" t="s">
        <v>764</v>
      </c>
    </row>
    <row r="49072" spans="1:12" ht="18" customHeight="1" x14ac:dyDescent="0.3">
      <c r="A49072" s="17">
        <v>39988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285</v>
      </c>
      <c r="J49072" s="18"/>
      <c r="K49072" s="18">
        <v>19</v>
      </c>
      <c r="L49072" s="2" t="s">
        <v>764</v>
      </c>
    </row>
    <row r="49073" spans="1:12" ht="18" customHeight="1" x14ac:dyDescent="0.3">
      <c r="A49073" s="17">
        <v>39989</v>
      </c>
      <c r="B49073" s="17"/>
      <c r="C49073" s="18" t="s">
        <v>2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487</v>
      </c>
      <c r="J49073" s="18"/>
      <c r="K49073" s="18">
        <v>62</v>
      </c>
      <c r="L49073" s="2" t="s">
        <v>764</v>
      </c>
    </row>
    <row r="49074" spans="1:12" ht="18" customHeight="1" x14ac:dyDescent="0.3">
      <c r="A49074" s="17">
        <v>39990</v>
      </c>
      <c r="B49074" s="17"/>
      <c r="C49074" s="18" t="s">
        <v>18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374</v>
      </c>
      <c r="J49074" s="18"/>
      <c r="K49074" s="18">
        <v>13</v>
      </c>
      <c r="L49074" s="2" t="s">
        <v>764</v>
      </c>
    </row>
    <row r="49075" spans="1:12" ht="18" customHeight="1" x14ac:dyDescent="0.3">
      <c r="A49075" s="17">
        <v>39985</v>
      </c>
      <c r="B49075" s="17"/>
      <c r="C49075" s="18" t="s">
        <v>35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488</v>
      </c>
      <c r="J49075" s="18"/>
      <c r="K49075" s="18">
        <v>55</v>
      </c>
      <c r="L49075" s="2" t="s">
        <v>764</v>
      </c>
    </row>
    <row r="49076" spans="1:12" ht="18" customHeight="1" x14ac:dyDescent="0.3">
      <c r="A49076" s="17">
        <v>39986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106</v>
      </c>
      <c r="J49076" s="18"/>
      <c r="K49076" s="18">
        <v>15</v>
      </c>
      <c r="L49076" s="2" t="s">
        <v>764</v>
      </c>
    </row>
    <row r="49077" spans="1:12" ht="18" customHeight="1" x14ac:dyDescent="0.3">
      <c r="A49077" s="17">
        <v>39987</v>
      </c>
      <c r="B49077" s="17"/>
      <c r="C49077" s="18" t="s">
        <v>39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489</v>
      </c>
      <c r="J49077" s="18"/>
      <c r="K49077" s="18">
        <v>59</v>
      </c>
      <c r="L49077" s="2" t="s">
        <v>764</v>
      </c>
    </row>
    <row r="49078" spans="1:12" ht="18" customHeight="1" x14ac:dyDescent="0.3">
      <c r="A49078" s="17">
        <v>39988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198</v>
      </c>
      <c r="J49078" s="18"/>
      <c r="K49078" s="18">
        <v>31</v>
      </c>
      <c r="L49078" s="2" t="s">
        <v>764</v>
      </c>
    </row>
    <row r="49079" spans="1:12" ht="18" customHeight="1" x14ac:dyDescent="0.3">
      <c r="A49079" s="17">
        <v>39989</v>
      </c>
      <c r="B49079" s="17"/>
      <c r="C49079" s="18" t="s">
        <v>2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490</v>
      </c>
      <c r="J49079" s="18"/>
      <c r="K49079" s="18">
        <v>44</v>
      </c>
      <c r="L49079" s="2" t="s">
        <v>764</v>
      </c>
    </row>
    <row r="49080" spans="1:12" ht="18" customHeight="1" x14ac:dyDescent="0.3">
      <c r="A49080" s="17">
        <v>39990</v>
      </c>
      <c r="B49080" s="17"/>
      <c r="C49080" s="18" t="s">
        <v>18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286</v>
      </c>
      <c r="J49080" s="18"/>
      <c r="K49080" s="18">
        <v>72</v>
      </c>
      <c r="L49080" s="2" t="s">
        <v>764</v>
      </c>
    </row>
    <row r="49081" spans="1:12" ht="18" customHeight="1" x14ac:dyDescent="0.3">
      <c r="A49081" s="17">
        <v>39985</v>
      </c>
      <c r="B49081" s="17"/>
      <c r="C49081" s="18" t="s">
        <v>35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491</v>
      </c>
      <c r="J49081" s="18"/>
      <c r="K49081" s="18">
        <v>65</v>
      </c>
      <c r="L49081" s="2" t="s">
        <v>764</v>
      </c>
    </row>
    <row r="49082" spans="1:12" ht="18" customHeight="1" x14ac:dyDescent="0.3">
      <c r="A49082" s="17">
        <v>39986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375</v>
      </c>
      <c r="J49082" s="18"/>
      <c r="K49082" s="18">
        <v>65</v>
      </c>
      <c r="L49082" s="2" t="s">
        <v>764</v>
      </c>
    </row>
    <row r="49083" spans="1:12" ht="18" customHeight="1" x14ac:dyDescent="0.3">
      <c r="A49083" s="17">
        <v>39987</v>
      </c>
      <c r="B49083" s="17"/>
      <c r="C49083" s="18" t="s">
        <v>39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492</v>
      </c>
      <c r="J49083" s="18"/>
      <c r="K49083" s="18">
        <v>22</v>
      </c>
      <c r="L49083" s="2" t="s">
        <v>764</v>
      </c>
    </row>
    <row r="49084" spans="1:12" ht="18" customHeight="1" x14ac:dyDescent="0.3">
      <c r="A49084" s="17">
        <v>39988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107</v>
      </c>
      <c r="J49084" s="18"/>
      <c r="K49084" s="18">
        <v>89</v>
      </c>
      <c r="L49084" s="2" t="s">
        <v>764</v>
      </c>
    </row>
    <row r="49085" spans="1:12" ht="18" customHeight="1" x14ac:dyDescent="0.3">
      <c r="A49085" s="17">
        <v>39989</v>
      </c>
      <c r="B49085" s="17"/>
      <c r="C49085" s="18" t="s">
        <v>2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493</v>
      </c>
      <c r="J49085" s="18"/>
      <c r="K49085" s="18">
        <v>63</v>
      </c>
      <c r="L49085" s="2" t="s">
        <v>764</v>
      </c>
    </row>
    <row r="49086" spans="1:12" ht="18" customHeight="1" x14ac:dyDescent="0.3">
      <c r="A49086" s="17">
        <v>39990</v>
      </c>
      <c r="B49086" s="17"/>
      <c r="C49086" s="18" t="s">
        <v>18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199</v>
      </c>
      <c r="J49086" s="18"/>
      <c r="K49086" s="18">
        <v>87</v>
      </c>
      <c r="L49086" s="2" t="s">
        <v>764</v>
      </c>
    </row>
    <row r="49087" spans="1:12" ht="18" customHeight="1" x14ac:dyDescent="0.3">
      <c r="A49087" s="17">
        <v>39985</v>
      </c>
      <c r="B49087" s="17"/>
      <c r="C49087" s="18" t="s">
        <v>35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494</v>
      </c>
      <c r="J49087" s="18"/>
      <c r="K49087" s="18">
        <v>56</v>
      </c>
      <c r="L49087" s="2" t="s">
        <v>764</v>
      </c>
    </row>
    <row r="49088" spans="1:12" ht="18" customHeight="1" x14ac:dyDescent="0.3">
      <c r="A49088" s="17">
        <v>39986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287</v>
      </c>
      <c r="J49088" s="18"/>
      <c r="K49088" s="18">
        <v>57</v>
      </c>
      <c r="L49088" s="2" t="s">
        <v>764</v>
      </c>
    </row>
    <row r="49089" spans="1:12" ht="18" customHeight="1" x14ac:dyDescent="0.3">
      <c r="A49089" s="17">
        <v>39987</v>
      </c>
      <c r="B49089" s="17"/>
      <c r="C49089" s="18" t="s">
        <v>39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495</v>
      </c>
      <c r="J49089" s="18"/>
      <c r="K49089" s="18">
        <v>97</v>
      </c>
      <c r="L49089" s="2" t="s">
        <v>764</v>
      </c>
    </row>
    <row r="49090" spans="1:12" ht="18" customHeight="1" x14ac:dyDescent="0.3">
      <c r="A49090" s="17">
        <v>39988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376</v>
      </c>
      <c r="J49090" s="18"/>
      <c r="K49090" s="18">
        <v>73</v>
      </c>
      <c r="L49090" s="2" t="s">
        <v>764</v>
      </c>
    </row>
    <row r="49091" spans="1:12" ht="18" customHeight="1" x14ac:dyDescent="0.3">
      <c r="A49091" s="17">
        <v>39989</v>
      </c>
      <c r="B49091" s="17"/>
      <c r="C49091" s="18" t="s">
        <v>2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496</v>
      </c>
      <c r="J49091" s="18"/>
      <c r="K49091" s="18">
        <v>3</v>
      </c>
      <c r="L49091" s="2" t="s">
        <v>764</v>
      </c>
    </row>
    <row r="49092" spans="1:12" ht="18" customHeight="1" x14ac:dyDescent="0.3">
      <c r="A49092" s="17">
        <v>39990</v>
      </c>
      <c r="B49092" s="17"/>
      <c r="C49092" s="18" t="s">
        <v>18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108</v>
      </c>
      <c r="J49092" s="18"/>
      <c r="K49092" s="18">
        <v>55</v>
      </c>
      <c r="L49092" s="2" t="s">
        <v>764</v>
      </c>
    </row>
    <row r="49093" spans="1:12" ht="18" customHeight="1" x14ac:dyDescent="0.3">
      <c r="A49093" s="17">
        <v>39985</v>
      </c>
      <c r="B49093" s="17"/>
      <c r="C49093" s="18" t="s">
        <v>35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497</v>
      </c>
      <c r="J49093" s="18"/>
      <c r="K49093" s="18">
        <v>46</v>
      </c>
      <c r="L49093" s="2" t="s">
        <v>764</v>
      </c>
    </row>
    <row r="49094" spans="1:12" ht="18" customHeight="1" x14ac:dyDescent="0.3">
      <c r="A49094" s="17">
        <v>39986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200</v>
      </c>
      <c r="J49094" s="18"/>
      <c r="K49094" s="18">
        <v>27</v>
      </c>
      <c r="L49094" s="2" t="s">
        <v>764</v>
      </c>
    </row>
    <row r="49095" spans="1:12" ht="18" customHeight="1" x14ac:dyDescent="0.3">
      <c r="A49095" s="17">
        <v>39987</v>
      </c>
      <c r="B49095" s="17"/>
      <c r="C49095" s="18" t="s">
        <v>39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498</v>
      </c>
      <c r="J49095" s="18"/>
      <c r="K49095" s="18">
        <v>72</v>
      </c>
      <c r="L49095" s="2" t="s">
        <v>764</v>
      </c>
    </row>
    <row r="49096" spans="1:12" ht="18" customHeight="1" x14ac:dyDescent="0.3">
      <c r="A49096" s="17">
        <v>39988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288</v>
      </c>
      <c r="J49096" s="18"/>
      <c r="K49096" s="18">
        <v>33</v>
      </c>
      <c r="L49096" s="2" t="s">
        <v>764</v>
      </c>
    </row>
    <row r="49097" spans="1:12" ht="18" customHeight="1" x14ac:dyDescent="0.3">
      <c r="A49097" s="17">
        <v>39989</v>
      </c>
      <c r="B49097" s="17"/>
      <c r="C49097" s="18" t="s">
        <v>2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499</v>
      </c>
      <c r="J49097" s="18"/>
      <c r="K49097" s="18">
        <v>5</v>
      </c>
      <c r="L49097" s="2" t="s">
        <v>764</v>
      </c>
    </row>
    <row r="49098" spans="1:12" ht="18" customHeight="1" x14ac:dyDescent="0.3">
      <c r="A49098" s="17">
        <v>39990</v>
      </c>
      <c r="B49098" s="17"/>
      <c r="C49098" s="18" t="s">
        <v>18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377</v>
      </c>
      <c r="J49098" s="18"/>
      <c r="K49098" s="18">
        <v>82</v>
      </c>
      <c r="L49098" s="2" t="s">
        <v>764</v>
      </c>
    </row>
    <row r="49099" spans="1:12" ht="18" customHeight="1" x14ac:dyDescent="0.3">
      <c r="A49099" s="17">
        <v>39985</v>
      </c>
      <c r="B49099" s="17"/>
      <c r="C49099" s="18" t="s">
        <v>35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500</v>
      </c>
      <c r="J49099" s="18"/>
      <c r="K49099" s="18">
        <v>25</v>
      </c>
      <c r="L49099" s="2" t="s">
        <v>764</v>
      </c>
    </row>
    <row r="49100" spans="1:12" ht="18" customHeight="1" x14ac:dyDescent="0.3">
      <c r="A49100" s="17">
        <v>39986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109</v>
      </c>
      <c r="J49100" s="18"/>
      <c r="K49100" s="18">
        <v>81</v>
      </c>
      <c r="L49100" s="2" t="s">
        <v>764</v>
      </c>
    </row>
    <row r="49101" spans="1:12" ht="18" customHeight="1" x14ac:dyDescent="0.3">
      <c r="A49101" s="17">
        <v>39987</v>
      </c>
      <c r="B49101" s="17"/>
      <c r="C49101" s="18" t="s">
        <v>39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501</v>
      </c>
      <c r="J49101" s="18"/>
      <c r="K49101" s="18">
        <v>61</v>
      </c>
      <c r="L49101" s="2" t="s">
        <v>764</v>
      </c>
    </row>
    <row r="49102" spans="1:12" ht="18" customHeight="1" x14ac:dyDescent="0.3">
      <c r="A49102" s="17">
        <v>39988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201</v>
      </c>
      <c r="J49102" s="18"/>
      <c r="K49102" s="18">
        <v>64</v>
      </c>
      <c r="L49102" s="2" t="s">
        <v>764</v>
      </c>
    </row>
    <row r="49103" spans="1:12" ht="18" customHeight="1" x14ac:dyDescent="0.3">
      <c r="A49103" s="17">
        <v>39989</v>
      </c>
      <c r="B49103" s="17"/>
      <c r="C49103" s="18" t="s">
        <v>2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502</v>
      </c>
      <c r="J49103" s="18"/>
      <c r="K49103" s="18">
        <v>26</v>
      </c>
      <c r="L49103" s="2" t="s">
        <v>764</v>
      </c>
    </row>
    <row r="49104" spans="1:12" ht="18" customHeight="1" x14ac:dyDescent="0.3">
      <c r="A49104" s="17">
        <v>39990</v>
      </c>
      <c r="B49104" s="17"/>
      <c r="C49104" s="18" t="s">
        <v>18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289</v>
      </c>
      <c r="J49104" s="18"/>
      <c r="K49104" s="18">
        <v>38</v>
      </c>
      <c r="L49104" s="2" t="s">
        <v>764</v>
      </c>
    </row>
    <row r="49105" spans="1:12" ht="18" customHeight="1" x14ac:dyDescent="0.3">
      <c r="A49105" s="17">
        <v>39985</v>
      </c>
      <c r="B49105" s="17"/>
      <c r="C49105" s="18" t="s">
        <v>35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503</v>
      </c>
      <c r="J49105" s="18"/>
      <c r="K49105" s="18">
        <v>6</v>
      </c>
      <c r="L49105" s="2" t="s">
        <v>764</v>
      </c>
    </row>
    <row r="49106" spans="1:12" ht="18" customHeight="1" x14ac:dyDescent="0.3">
      <c r="A49106" s="17">
        <v>39986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378</v>
      </c>
      <c r="J49106" s="18"/>
      <c r="K49106" s="18">
        <v>81</v>
      </c>
      <c r="L49106" s="2" t="s">
        <v>764</v>
      </c>
    </row>
    <row r="49107" spans="1:12" ht="18" customHeight="1" x14ac:dyDescent="0.3">
      <c r="A49107" s="17">
        <v>39987</v>
      </c>
      <c r="B49107" s="17"/>
      <c r="C49107" s="18" t="s">
        <v>39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504</v>
      </c>
      <c r="J49107" s="18"/>
      <c r="K49107" s="18">
        <v>56</v>
      </c>
      <c r="L49107" s="2" t="s">
        <v>764</v>
      </c>
    </row>
    <row r="49108" spans="1:12" ht="18" customHeight="1" x14ac:dyDescent="0.3">
      <c r="A49108" s="17">
        <v>39988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110</v>
      </c>
      <c r="J49108" s="18"/>
      <c r="K49108" s="18">
        <v>98</v>
      </c>
      <c r="L49108" s="2" t="s">
        <v>764</v>
      </c>
    </row>
    <row r="49109" spans="1:12" ht="18" customHeight="1" x14ac:dyDescent="0.3">
      <c r="A49109" s="17">
        <v>39989</v>
      </c>
      <c r="B49109" s="17"/>
      <c r="C49109" s="18" t="s">
        <v>2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505</v>
      </c>
      <c r="J49109" s="18"/>
      <c r="K49109" s="18">
        <v>16</v>
      </c>
      <c r="L49109" s="2" t="s">
        <v>764</v>
      </c>
    </row>
    <row r="49110" spans="1:12" ht="18" customHeight="1" x14ac:dyDescent="0.3">
      <c r="A49110" s="17">
        <v>39990</v>
      </c>
      <c r="B49110" s="17"/>
      <c r="C49110" s="18" t="s">
        <v>18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202</v>
      </c>
      <c r="J49110" s="18"/>
      <c r="K49110" s="18">
        <v>92</v>
      </c>
      <c r="L49110" s="2" t="s">
        <v>764</v>
      </c>
    </row>
    <row r="49111" spans="1:12" ht="18" customHeight="1" x14ac:dyDescent="0.3">
      <c r="A49111" s="17">
        <v>39985</v>
      </c>
      <c r="B49111" s="17"/>
      <c r="C49111" s="18" t="s">
        <v>35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506</v>
      </c>
      <c r="J49111" s="18"/>
      <c r="K49111" s="18">
        <v>72</v>
      </c>
      <c r="L49111" s="2" t="s">
        <v>764</v>
      </c>
    </row>
    <row r="49112" spans="1:12" ht="18" customHeight="1" x14ac:dyDescent="0.3">
      <c r="A49112" s="17">
        <v>39986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290</v>
      </c>
      <c r="J49112" s="18"/>
      <c r="K49112" s="18">
        <v>80</v>
      </c>
      <c r="L49112" s="2" t="s">
        <v>764</v>
      </c>
    </row>
    <row r="49113" spans="1:12" ht="18" customHeight="1" x14ac:dyDescent="0.3">
      <c r="A49113" s="17">
        <v>39987</v>
      </c>
      <c r="B49113" s="17"/>
      <c r="C49113" s="18" t="s">
        <v>39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507</v>
      </c>
      <c r="J49113" s="18"/>
      <c r="K49113" s="18">
        <v>12</v>
      </c>
      <c r="L49113" s="2" t="s">
        <v>764</v>
      </c>
    </row>
    <row r="49114" spans="1:12" ht="18" customHeight="1" x14ac:dyDescent="0.3">
      <c r="A49114" s="17">
        <v>39988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379</v>
      </c>
      <c r="J49114" s="18"/>
      <c r="K49114" s="18">
        <v>100</v>
      </c>
      <c r="L49114" s="2" t="s">
        <v>764</v>
      </c>
    </row>
    <row r="49115" spans="1:12" ht="18" customHeight="1" x14ac:dyDescent="0.3">
      <c r="A49115" s="17">
        <v>39989</v>
      </c>
      <c r="B49115" s="17"/>
      <c r="C49115" s="18" t="s">
        <v>2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508</v>
      </c>
      <c r="J49115" s="18"/>
      <c r="K49115" s="18">
        <v>63</v>
      </c>
      <c r="L49115" s="2" t="s">
        <v>764</v>
      </c>
    </row>
    <row r="49116" spans="1:12" ht="18" customHeight="1" x14ac:dyDescent="0.3">
      <c r="A49116" s="17">
        <v>39990</v>
      </c>
      <c r="B49116" s="17"/>
      <c r="C49116" s="18" t="s">
        <v>18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111</v>
      </c>
      <c r="J49116" s="18"/>
      <c r="K49116" s="18">
        <v>64</v>
      </c>
      <c r="L49116" s="2" t="s">
        <v>764</v>
      </c>
    </row>
    <row r="49117" spans="1:12" ht="18" customHeight="1" x14ac:dyDescent="0.3">
      <c r="A49117" s="17">
        <v>39985</v>
      </c>
      <c r="B49117" s="17"/>
      <c r="C49117" s="18" t="s">
        <v>35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509</v>
      </c>
      <c r="J49117" s="18"/>
      <c r="K49117" s="18">
        <v>97</v>
      </c>
      <c r="L49117" s="2" t="s">
        <v>764</v>
      </c>
    </row>
    <row r="49118" spans="1:12" ht="18" customHeight="1" x14ac:dyDescent="0.3">
      <c r="A49118" s="17">
        <v>39986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203</v>
      </c>
      <c r="J49118" s="18"/>
      <c r="K49118" s="18">
        <v>35</v>
      </c>
      <c r="L49118" s="2" t="s">
        <v>764</v>
      </c>
    </row>
    <row r="49119" spans="1:12" ht="18" customHeight="1" x14ac:dyDescent="0.3">
      <c r="A49119" s="17">
        <v>39987</v>
      </c>
      <c r="B49119" s="17"/>
      <c r="C49119" s="18" t="s">
        <v>39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510</v>
      </c>
      <c r="J49119" s="18"/>
      <c r="K49119" s="18">
        <v>55</v>
      </c>
      <c r="L49119" s="2" t="s">
        <v>764</v>
      </c>
    </row>
    <row r="49120" spans="1:12" ht="18" customHeight="1" x14ac:dyDescent="0.3">
      <c r="A49120" s="17">
        <v>39988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291</v>
      </c>
      <c r="J49120" s="18"/>
      <c r="K49120" s="18">
        <v>1</v>
      </c>
      <c r="L49120" s="2" t="s">
        <v>764</v>
      </c>
    </row>
    <row r="49121" spans="1:12" ht="18" customHeight="1" x14ac:dyDescent="0.3">
      <c r="A49121" s="17">
        <v>39989</v>
      </c>
      <c r="B49121" s="17"/>
      <c r="C49121" s="18" t="s">
        <v>2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511</v>
      </c>
      <c r="J49121" s="18"/>
      <c r="K49121" s="18">
        <v>9</v>
      </c>
      <c r="L49121" s="2" t="s">
        <v>764</v>
      </c>
    </row>
    <row r="49122" spans="1:12" ht="18" customHeight="1" x14ac:dyDescent="0.3">
      <c r="A49122" s="17">
        <v>39990</v>
      </c>
      <c r="B49122" s="17"/>
      <c r="C49122" s="18" t="s">
        <v>18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380</v>
      </c>
      <c r="J49122" s="18"/>
      <c r="K49122" s="18">
        <v>70</v>
      </c>
      <c r="L49122" s="2" t="s">
        <v>764</v>
      </c>
    </row>
    <row r="49123" spans="1:12" ht="18" customHeight="1" x14ac:dyDescent="0.3">
      <c r="A49123" s="17">
        <v>39985</v>
      </c>
      <c r="B49123" s="17"/>
      <c r="C49123" s="18" t="s">
        <v>35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512</v>
      </c>
      <c r="J49123" s="18"/>
      <c r="K49123" s="18">
        <v>94</v>
      </c>
      <c r="L49123" s="2" t="s">
        <v>764</v>
      </c>
    </row>
    <row r="49124" spans="1:12" ht="18" customHeight="1" x14ac:dyDescent="0.3">
      <c r="A49124" s="17">
        <v>39986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112</v>
      </c>
      <c r="J49124" s="18"/>
      <c r="K49124" s="18">
        <v>35</v>
      </c>
      <c r="L49124" s="2" t="s">
        <v>764</v>
      </c>
    </row>
    <row r="49125" spans="1:12" ht="18" customHeight="1" x14ac:dyDescent="0.3">
      <c r="A49125" s="17">
        <v>39987</v>
      </c>
      <c r="B49125" s="17"/>
      <c r="C49125" s="18" t="s">
        <v>39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513</v>
      </c>
      <c r="J49125" s="18"/>
      <c r="K49125" s="18">
        <v>7</v>
      </c>
      <c r="L49125" s="2" t="s">
        <v>764</v>
      </c>
    </row>
    <row r="49126" spans="1:12" ht="18" customHeight="1" x14ac:dyDescent="0.3">
      <c r="A49126" s="17">
        <v>39988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204</v>
      </c>
      <c r="J49126" s="18"/>
      <c r="K49126" s="18">
        <v>48</v>
      </c>
      <c r="L49126" s="2" t="s">
        <v>764</v>
      </c>
    </row>
    <row r="49127" spans="1:12" ht="18" customHeight="1" x14ac:dyDescent="0.3">
      <c r="A49127" s="17">
        <v>39989</v>
      </c>
      <c r="B49127" s="17"/>
      <c r="C49127" s="18" t="s">
        <v>2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514</v>
      </c>
      <c r="J49127" s="18"/>
      <c r="K49127" s="18">
        <v>89</v>
      </c>
      <c r="L49127" s="2" t="s">
        <v>764</v>
      </c>
    </row>
    <row r="49128" spans="1:12" ht="18" customHeight="1" x14ac:dyDescent="0.3">
      <c r="A49128" s="17">
        <v>39990</v>
      </c>
      <c r="B49128" s="17"/>
      <c r="C49128" s="18" t="s">
        <v>18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292</v>
      </c>
      <c r="J49128" s="18"/>
      <c r="K49128" s="18">
        <v>19</v>
      </c>
      <c r="L49128" s="2" t="s">
        <v>764</v>
      </c>
    </row>
    <row r="49129" spans="1:12" ht="18" customHeight="1" x14ac:dyDescent="0.3">
      <c r="A49129" s="17">
        <v>39985</v>
      </c>
      <c r="B49129" s="17"/>
      <c r="C49129" s="18" t="s">
        <v>35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515</v>
      </c>
      <c r="J49129" s="18"/>
      <c r="K49129" s="18">
        <v>47</v>
      </c>
      <c r="L49129" s="2" t="s">
        <v>764</v>
      </c>
    </row>
    <row r="49130" spans="1:12" ht="18" customHeight="1" x14ac:dyDescent="0.3">
      <c r="A49130" s="17">
        <v>39986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381</v>
      </c>
      <c r="J49130" s="18"/>
      <c r="K49130" s="18">
        <v>52</v>
      </c>
      <c r="L49130" s="2" t="s">
        <v>764</v>
      </c>
    </row>
    <row r="49131" spans="1:12" ht="18" customHeight="1" x14ac:dyDescent="0.3">
      <c r="A49131" s="17">
        <v>39978</v>
      </c>
      <c r="B49131" s="17"/>
      <c r="C49131" s="18" t="s">
        <v>39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157</v>
      </c>
      <c r="J49131" s="18"/>
      <c r="K49131" s="18">
        <v>83</v>
      </c>
      <c r="L49131" s="2" t="s">
        <v>764</v>
      </c>
    </row>
    <row r="49132" spans="1:12" ht="18" customHeight="1" x14ac:dyDescent="0.3">
      <c r="A49132" s="17">
        <v>39979</v>
      </c>
      <c r="B49132" s="17"/>
      <c r="C49132" s="18" t="s">
        <v>744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693</v>
      </c>
      <c r="J49132" s="18"/>
      <c r="K49132" s="18">
        <v>79</v>
      </c>
      <c r="L49132" s="2" t="s">
        <v>764</v>
      </c>
    </row>
    <row r="49133" spans="1:12" ht="18" customHeight="1" x14ac:dyDescent="0.3">
      <c r="A49133" s="17">
        <v>39980</v>
      </c>
      <c r="B49133" s="17"/>
      <c r="C49133" s="18" t="s">
        <v>29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248</v>
      </c>
      <c r="J49133" s="18"/>
      <c r="K49133" s="18">
        <v>14</v>
      </c>
      <c r="L49133" s="2" t="s">
        <v>764</v>
      </c>
    </row>
    <row r="49134" spans="1:12" ht="18" customHeight="1" x14ac:dyDescent="0.3">
      <c r="A49134" s="17">
        <v>39981</v>
      </c>
      <c r="B49134" s="17"/>
      <c r="C49134" s="18" t="s">
        <v>167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694</v>
      </c>
      <c r="J49134" s="18"/>
      <c r="K49134" s="18">
        <v>96</v>
      </c>
      <c r="L49134" s="2" t="s">
        <v>764</v>
      </c>
    </row>
    <row r="49135" spans="1:12" ht="18" customHeight="1" x14ac:dyDescent="0.3">
      <c r="A49135" s="17">
        <v>39982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337</v>
      </c>
      <c r="J49135" s="18"/>
      <c r="K49135" s="18">
        <v>14</v>
      </c>
      <c r="L49135" s="2" t="s">
        <v>764</v>
      </c>
    </row>
    <row r="49136" spans="1:12" ht="18" customHeight="1" x14ac:dyDescent="0.3">
      <c r="A49136" s="17">
        <v>39983</v>
      </c>
      <c r="B49136" s="17"/>
      <c r="C49136" s="18" t="s">
        <v>18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695</v>
      </c>
      <c r="J49136" s="18"/>
      <c r="K49136" s="18">
        <v>94</v>
      </c>
      <c r="L49136" s="2" t="s">
        <v>764</v>
      </c>
    </row>
    <row r="49137" spans="1:12" ht="18" customHeight="1" x14ac:dyDescent="0.3">
      <c r="A49137" s="17">
        <v>39984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</v>
      </c>
      <c r="J49137" s="18"/>
      <c r="K49137" s="18">
        <v>4</v>
      </c>
      <c r="L49137" s="2" t="s">
        <v>764</v>
      </c>
    </row>
    <row r="49138" spans="1:12" ht="18" customHeight="1" x14ac:dyDescent="0.3">
      <c r="A49138" s="17">
        <v>39971</v>
      </c>
      <c r="B49138" s="17"/>
      <c r="C49138" s="18" t="s">
        <v>35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6</v>
      </c>
      <c r="J49138" s="18"/>
      <c r="K49138" s="18">
        <v>84</v>
      </c>
      <c r="L49138" s="2" t="s">
        <v>764</v>
      </c>
    </row>
    <row r="49139" spans="1:12" ht="18" customHeight="1" x14ac:dyDescent="0.3">
      <c r="A49139" s="17">
        <v>39972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158</v>
      </c>
      <c r="J49139" s="18"/>
      <c r="K49139" s="18">
        <v>79</v>
      </c>
      <c r="L49139" s="2" t="s">
        <v>764</v>
      </c>
    </row>
    <row r="49140" spans="1:12" ht="18" customHeight="1" x14ac:dyDescent="0.3">
      <c r="A49140" s="17">
        <v>39973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697</v>
      </c>
      <c r="J49140" s="18"/>
      <c r="K49140" s="18">
        <v>25</v>
      </c>
      <c r="L49140" s="2" t="s">
        <v>764</v>
      </c>
    </row>
    <row r="49141" spans="1:12" ht="18" customHeight="1" x14ac:dyDescent="0.3">
      <c r="A49141" s="17">
        <v>39974</v>
      </c>
      <c r="B49141" s="17"/>
      <c r="C49141" s="18" t="s">
        <v>24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249</v>
      </c>
      <c r="J49141" s="18"/>
      <c r="K49141" s="18">
        <v>49</v>
      </c>
      <c r="L49141" s="2" t="s">
        <v>764</v>
      </c>
    </row>
    <row r="49142" spans="1:12" ht="18" customHeight="1" x14ac:dyDescent="0.3">
      <c r="A49142" s="17">
        <v>39975</v>
      </c>
      <c r="B49142" s="17"/>
      <c r="C49142" s="18" t="s">
        <v>393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698</v>
      </c>
      <c r="J49142" s="18"/>
      <c r="K49142" s="18">
        <v>58</v>
      </c>
      <c r="L49142" s="2" t="s">
        <v>764</v>
      </c>
    </row>
    <row r="49143" spans="1:12" ht="18" customHeight="1" x14ac:dyDescent="0.3">
      <c r="A49143" s="17">
        <v>39976</v>
      </c>
      <c r="B49143" s="17"/>
      <c r="C49143" s="18" t="s">
        <v>401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338</v>
      </c>
      <c r="J49143" s="18"/>
      <c r="K49143" s="18">
        <v>19</v>
      </c>
      <c r="L49143" s="2" t="s">
        <v>764</v>
      </c>
    </row>
    <row r="49144" spans="1:12" ht="18" customHeight="1" x14ac:dyDescent="0.3">
      <c r="A49144" s="17">
        <v>39977</v>
      </c>
      <c r="B49144" s="17"/>
      <c r="C49144" s="18" t="s">
        <v>39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699</v>
      </c>
      <c r="J49144" s="18"/>
      <c r="K49144" s="18">
        <v>9</v>
      </c>
      <c r="L49144" s="2" t="s">
        <v>764</v>
      </c>
    </row>
    <row r="49145" spans="1:12" ht="18" customHeight="1" x14ac:dyDescent="0.3">
      <c r="A49145" s="17">
        <v>39978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70</v>
      </c>
      <c r="J49145" s="18"/>
      <c r="K49145" s="18">
        <v>54</v>
      </c>
      <c r="L49145" s="2" t="s">
        <v>764</v>
      </c>
    </row>
    <row r="49146" spans="1:12" ht="18" customHeight="1" x14ac:dyDescent="0.3">
      <c r="A49146" s="17">
        <v>39979</v>
      </c>
      <c r="B49146" s="17"/>
      <c r="C49146" s="18" t="s">
        <v>744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0</v>
      </c>
      <c r="J49146" s="18"/>
      <c r="K49146" s="18">
        <v>6</v>
      </c>
      <c r="L49146" s="2" t="s">
        <v>764</v>
      </c>
    </row>
    <row r="49147" spans="1:12" ht="18" customHeight="1" x14ac:dyDescent="0.3">
      <c r="A49147" s="17">
        <v>39980</v>
      </c>
      <c r="B49147" s="17"/>
      <c r="C49147" s="18" t="s">
        <v>29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159</v>
      </c>
      <c r="J49147" s="18"/>
      <c r="K49147" s="18">
        <v>17</v>
      </c>
      <c r="L49147" s="2" t="s">
        <v>764</v>
      </c>
    </row>
    <row r="49148" spans="1:12" ht="18" customHeight="1" x14ac:dyDescent="0.3">
      <c r="A49148" s="17">
        <v>39981</v>
      </c>
      <c r="B49148" s="17"/>
      <c r="C49148" s="18" t="s">
        <v>167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701</v>
      </c>
      <c r="J49148" s="18"/>
      <c r="K49148" s="18">
        <v>50</v>
      </c>
      <c r="L49148" s="2" t="s">
        <v>764</v>
      </c>
    </row>
    <row r="49149" spans="1:12" ht="18" customHeight="1" x14ac:dyDescent="0.3">
      <c r="A49149" s="17">
        <v>39982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250</v>
      </c>
      <c r="J49149" s="18"/>
      <c r="K49149" s="18">
        <v>84</v>
      </c>
      <c r="L49149" s="2" t="s">
        <v>764</v>
      </c>
    </row>
    <row r="49150" spans="1:12" ht="18" customHeight="1" x14ac:dyDescent="0.3">
      <c r="A49150" s="17">
        <v>39983</v>
      </c>
      <c r="B49150" s="17"/>
      <c r="C49150" s="18" t="s">
        <v>18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702</v>
      </c>
      <c r="J49150" s="18"/>
      <c r="K49150" s="18">
        <v>57</v>
      </c>
      <c r="L49150" s="2" t="s">
        <v>764</v>
      </c>
    </row>
    <row r="49151" spans="1:12" ht="18" customHeight="1" x14ac:dyDescent="0.3">
      <c r="A49151" s="17">
        <v>39984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339</v>
      </c>
      <c r="J49151" s="18"/>
      <c r="K49151" s="18">
        <v>63</v>
      </c>
      <c r="L49151" s="2" t="s">
        <v>764</v>
      </c>
    </row>
    <row r="49152" spans="1:12" ht="18" customHeight="1" x14ac:dyDescent="0.3">
      <c r="A49152" s="17">
        <v>39971</v>
      </c>
      <c r="B49152" s="17"/>
      <c r="C49152" s="18" t="s">
        <v>35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703</v>
      </c>
      <c r="J49152" s="18"/>
      <c r="K49152" s="18">
        <v>66</v>
      </c>
      <c r="L49152" s="2" t="s">
        <v>764</v>
      </c>
    </row>
    <row r="49153" spans="1:12" ht="18" customHeight="1" x14ac:dyDescent="0.3">
      <c r="A49153" s="17">
        <v>39972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1</v>
      </c>
      <c r="J49153" s="18"/>
      <c r="K49153" s="18">
        <v>67</v>
      </c>
      <c r="L49153" s="2" t="s">
        <v>764</v>
      </c>
    </row>
    <row r="49154" spans="1:12" ht="18" customHeight="1" x14ac:dyDescent="0.3">
      <c r="A49154" s="17">
        <v>39973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04</v>
      </c>
      <c r="J49154" s="18"/>
      <c r="K49154" s="18">
        <v>44</v>
      </c>
      <c r="L49154" s="2" t="s">
        <v>764</v>
      </c>
    </row>
    <row r="49155" spans="1:12" ht="18" customHeight="1" x14ac:dyDescent="0.3">
      <c r="A49155" s="17">
        <v>39974</v>
      </c>
      <c r="B49155" s="17"/>
      <c r="C49155" s="18" t="s">
        <v>24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160</v>
      </c>
      <c r="J49155" s="18"/>
      <c r="K49155" s="18">
        <v>14</v>
      </c>
      <c r="L49155" s="2" t="s">
        <v>764</v>
      </c>
    </row>
    <row r="49156" spans="1:12" ht="18" customHeight="1" x14ac:dyDescent="0.3">
      <c r="A49156" s="17">
        <v>39975</v>
      </c>
      <c r="B49156" s="17"/>
      <c r="C49156" s="18" t="s">
        <v>393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705</v>
      </c>
      <c r="J49156" s="18"/>
      <c r="K49156" s="18">
        <v>66</v>
      </c>
      <c r="L49156" s="2" t="s">
        <v>764</v>
      </c>
    </row>
    <row r="49157" spans="1:12" ht="18" customHeight="1" x14ac:dyDescent="0.3">
      <c r="A49157" s="17">
        <v>39976</v>
      </c>
      <c r="B49157" s="17"/>
      <c r="C49157" s="18" t="s">
        <v>401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251</v>
      </c>
      <c r="J49157" s="18"/>
      <c r="K49157" s="18">
        <v>49</v>
      </c>
      <c r="L49157" s="2" t="s">
        <v>764</v>
      </c>
    </row>
    <row r="49158" spans="1:12" ht="18" customHeight="1" x14ac:dyDescent="0.3">
      <c r="A49158" s="17">
        <v>39977</v>
      </c>
      <c r="B49158" s="17"/>
      <c r="C49158" s="18" t="s">
        <v>39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706</v>
      </c>
      <c r="J49158" s="18"/>
      <c r="K49158" s="18">
        <v>92</v>
      </c>
      <c r="L49158" s="2" t="s">
        <v>764</v>
      </c>
    </row>
    <row r="49159" spans="1:12" ht="18" customHeight="1" x14ac:dyDescent="0.3">
      <c r="A49159" s="17">
        <v>39978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340</v>
      </c>
      <c r="J49159" s="18"/>
      <c r="K49159" s="18">
        <v>4</v>
      </c>
      <c r="L49159" s="2" t="s">
        <v>764</v>
      </c>
    </row>
    <row r="49160" spans="1:12" ht="18" customHeight="1" x14ac:dyDescent="0.3">
      <c r="A49160" s="17">
        <v>39979</v>
      </c>
      <c r="B49160" s="17"/>
      <c r="C49160" s="18" t="s">
        <v>744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707</v>
      </c>
      <c r="J49160" s="18"/>
      <c r="K49160" s="18">
        <v>3</v>
      </c>
      <c r="L49160" s="2" t="s">
        <v>764</v>
      </c>
    </row>
    <row r="49161" spans="1:12" ht="18" customHeight="1" x14ac:dyDescent="0.3">
      <c r="A49161" s="17">
        <v>39980</v>
      </c>
      <c r="B49161" s="17"/>
      <c r="C49161" s="18" t="s">
        <v>29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2</v>
      </c>
      <c r="J49161" s="18"/>
      <c r="K49161" s="18">
        <v>49</v>
      </c>
      <c r="L49161" s="2" t="s">
        <v>764</v>
      </c>
    </row>
    <row r="49162" spans="1:12" ht="18" customHeight="1" x14ac:dyDescent="0.3">
      <c r="A49162" s="17">
        <v>39981</v>
      </c>
      <c r="B49162" s="17"/>
      <c r="C49162" s="18" t="s">
        <v>167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08</v>
      </c>
      <c r="J49162" s="18"/>
      <c r="K49162" s="18">
        <v>40</v>
      </c>
      <c r="L49162" s="2" t="s">
        <v>764</v>
      </c>
    </row>
    <row r="49163" spans="1:12" ht="18" customHeight="1" x14ac:dyDescent="0.3">
      <c r="A49163" s="17">
        <v>39982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161</v>
      </c>
      <c r="J49163" s="18"/>
      <c r="K49163" s="18">
        <v>60</v>
      </c>
      <c r="L49163" s="2" t="s">
        <v>764</v>
      </c>
    </row>
    <row r="49164" spans="1:12" ht="18" customHeight="1" x14ac:dyDescent="0.3">
      <c r="A49164" s="17">
        <v>39983</v>
      </c>
      <c r="B49164" s="17"/>
      <c r="C49164" s="18" t="s">
        <v>18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709</v>
      </c>
      <c r="J49164" s="18"/>
      <c r="K49164" s="18">
        <v>64</v>
      </c>
      <c r="L49164" s="2" t="s">
        <v>764</v>
      </c>
    </row>
    <row r="49165" spans="1:12" ht="18" customHeight="1" x14ac:dyDescent="0.3">
      <c r="A49165" s="17">
        <v>39984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252</v>
      </c>
      <c r="J49165" s="18"/>
      <c r="K49165" s="18">
        <v>81</v>
      </c>
      <c r="L49165" s="2" t="s">
        <v>764</v>
      </c>
    </row>
    <row r="49166" spans="1:12" ht="18" customHeight="1" x14ac:dyDescent="0.3">
      <c r="A49166" s="17">
        <v>39971</v>
      </c>
      <c r="B49166" s="17"/>
      <c r="C49166" s="18" t="s">
        <v>35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710</v>
      </c>
      <c r="J49166" s="18"/>
      <c r="K49166" s="18">
        <v>14</v>
      </c>
      <c r="L49166" s="2" t="s">
        <v>764</v>
      </c>
    </row>
    <row r="49167" spans="1:12" ht="18" customHeight="1" x14ac:dyDescent="0.3">
      <c r="A49167" s="17">
        <v>39972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341</v>
      </c>
      <c r="J49167" s="18"/>
      <c r="K49167" s="18">
        <v>37</v>
      </c>
      <c r="L49167" s="2" t="s">
        <v>764</v>
      </c>
    </row>
    <row r="49168" spans="1:12" ht="18" customHeight="1" x14ac:dyDescent="0.3">
      <c r="A49168" s="17">
        <v>39973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711</v>
      </c>
      <c r="J49168" s="18"/>
      <c r="K49168" s="18">
        <v>30</v>
      </c>
      <c r="L49168" s="2" t="s">
        <v>764</v>
      </c>
    </row>
    <row r="49169" spans="1:12" ht="18" customHeight="1" x14ac:dyDescent="0.3">
      <c r="A49169" s="17">
        <v>39974</v>
      </c>
      <c r="B49169" s="17"/>
      <c r="C49169" s="18" t="s">
        <v>24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3</v>
      </c>
      <c r="J49169" s="18"/>
      <c r="K49169" s="18">
        <v>100</v>
      </c>
      <c r="L49169" s="2" t="s">
        <v>764</v>
      </c>
    </row>
    <row r="49170" spans="1:12" ht="18" customHeight="1" x14ac:dyDescent="0.3">
      <c r="A49170" s="17">
        <v>39975</v>
      </c>
      <c r="B49170" s="17"/>
      <c r="C49170" s="18" t="s">
        <v>393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12</v>
      </c>
      <c r="J49170" s="18"/>
      <c r="K49170" s="18">
        <v>29</v>
      </c>
      <c r="L49170" s="2" t="s">
        <v>764</v>
      </c>
    </row>
    <row r="49171" spans="1:12" ht="18" customHeight="1" x14ac:dyDescent="0.3">
      <c r="A49171" s="17">
        <v>39976</v>
      </c>
      <c r="B49171" s="17"/>
      <c r="C49171" s="18" t="s">
        <v>401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162</v>
      </c>
      <c r="J49171" s="18"/>
      <c r="K49171" s="18">
        <v>51</v>
      </c>
      <c r="L49171" s="2" t="s">
        <v>764</v>
      </c>
    </row>
    <row r="49172" spans="1:12" ht="18" customHeight="1" x14ac:dyDescent="0.3">
      <c r="A49172" s="17">
        <v>39977</v>
      </c>
      <c r="B49172" s="17"/>
      <c r="C49172" s="18" t="s">
        <v>39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713</v>
      </c>
      <c r="J49172" s="18"/>
      <c r="K49172" s="18">
        <v>40</v>
      </c>
      <c r="L49172" s="2" t="s">
        <v>764</v>
      </c>
    </row>
    <row r="49173" spans="1:12" ht="18" customHeight="1" x14ac:dyDescent="0.3">
      <c r="A49173" s="17">
        <v>39978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253</v>
      </c>
      <c r="J49173" s="18"/>
      <c r="K49173" s="18">
        <v>15</v>
      </c>
      <c r="L49173" s="2" t="s">
        <v>764</v>
      </c>
    </row>
    <row r="49174" spans="1:12" ht="18" customHeight="1" x14ac:dyDescent="0.3">
      <c r="A49174" s="17">
        <v>39979</v>
      </c>
      <c r="B49174" s="17"/>
      <c r="C49174" s="18" t="s">
        <v>744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714</v>
      </c>
      <c r="J49174" s="18"/>
      <c r="K49174" s="18">
        <v>29</v>
      </c>
      <c r="L49174" s="2" t="s">
        <v>764</v>
      </c>
    </row>
    <row r="49175" spans="1:12" ht="18" customHeight="1" x14ac:dyDescent="0.3">
      <c r="A49175" s="17">
        <v>39980</v>
      </c>
      <c r="B49175" s="17"/>
      <c r="C49175" s="18" t="s">
        <v>29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342</v>
      </c>
      <c r="J49175" s="18"/>
      <c r="K49175" s="18">
        <v>4</v>
      </c>
      <c r="L49175" s="2" t="s">
        <v>764</v>
      </c>
    </row>
    <row r="49176" spans="1:12" ht="18" customHeight="1" x14ac:dyDescent="0.3">
      <c r="A49176" s="17">
        <v>39981</v>
      </c>
      <c r="B49176" s="17"/>
      <c r="C49176" s="18" t="s">
        <v>167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715</v>
      </c>
      <c r="J49176" s="18"/>
      <c r="K49176" s="18">
        <v>92</v>
      </c>
      <c r="L49176" s="2" t="s">
        <v>764</v>
      </c>
    </row>
    <row r="49177" spans="1:12" ht="18" customHeight="1" x14ac:dyDescent="0.3">
      <c r="A49177" s="17">
        <v>39982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4</v>
      </c>
      <c r="J49177" s="18"/>
      <c r="K49177" s="18">
        <v>66</v>
      </c>
      <c r="L49177" s="2" t="s">
        <v>764</v>
      </c>
    </row>
    <row r="49178" spans="1:12" ht="18" customHeight="1" x14ac:dyDescent="0.3">
      <c r="A49178" s="17">
        <v>39983</v>
      </c>
      <c r="B49178" s="17"/>
      <c r="C49178" s="18" t="s">
        <v>18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16</v>
      </c>
      <c r="J49178" s="18"/>
      <c r="K49178" s="18">
        <v>96</v>
      </c>
      <c r="L49178" s="2" t="s">
        <v>764</v>
      </c>
    </row>
    <row r="49179" spans="1:12" ht="18" customHeight="1" x14ac:dyDescent="0.3">
      <c r="A49179" s="17">
        <v>39984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163</v>
      </c>
      <c r="J49179" s="18"/>
      <c r="K49179" s="18">
        <v>10</v>
      </c>
      <c r="L49179" s="2" t="s">
        <v>764</v>
      </c>
    </row>
    <row r="49180" spans="1:12" ht="18" customHeight="1" x14ac:dyDescent="0.3">
      <c r="A49180" s="17">
        <v>39971</v>
      </c>
      <c r="B49180" s="17"/>
      <c r="C49180" s="18" t="s">
        <v>35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717</v>
      </c>
      <c r="J49180" s="18"/>
      <c r="K49180" s="18">
        <v>2</v>
      </c>
      <c r="L49180" s="2" t="s">
        <v>764</v>
      </c>
    </row>
    <row r="49181" spans="1:12" ht="18" customHeight="1" x14ac:dyDescent="0.3">
      <c r="A49181" s="17">
        <v>39972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254</v>
      </c>
      <c r="J49181" s="18"/>
      <c r="K49181" s="18">
        <v>31</v>
      </c>
      <c r="L49181" s="2" t="s">
        <v>764</v>
      </c>
    </row>
    <row r="49182" spans="1:12" ht="18" customHeight="1" x14ac:dyDescent="0.3">
      <c r="A49182" s="17">
        <v>39973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718</v>
      </c>
      <c r="J49182" s="18"/>
      <c r="K49182" s="18">
        <v>42</v>
      </c>
      <c r="L49182" s="2" t="s">
        <v>764</v>
      </c>
    </row>
    <row r="49183" spans="1:12" ht="18" customHeight="1" x14ac:dyDescent="0.3">
      <c r="A49183" s="17">
        <v>39974</v>
      </c>
      <c r="B49183" s="17"/>
      <c r="C49183" s="18" t="s">
        <v>24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343</v>
      </c>
      <c r="J49183" s="18"/>
      <c r="K49183" s="18">
        <v>59</v>
      </c>
      <c r="L49183" s="2" t="s">
        <v>764</v>
      </c>
    </row>
    <row r="49184" spans="1:12" ht="18" customHeight="1" x14ac:dyDescent="0.3">
      <c r="A49184" s="17">
        <v>39975</v>
      </c>
      <c r="B49184" s="17"/>
      <c r="C49184" s="18" t="s">
        <v>393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719</v>
      </c>
      <c r="J49184" s="18"/>
      <c r="K49184" s="18">
        <v>48</v>
      </c>
      <c r="L49184" s="2" t="s">
        <v>764</v>
      </c>
    </row>
    <row r="49185" spans="1:12" ht="18" customHeight="1" x14ac:dyDescent="0.3">
      <c r="A49185" s="17">
        <v>39976</v>
      </c>
      <c r="B49185" s="17"/>
      <c r="C49185" s="18" t="s">
        <v>401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5</v>
      </c>
      <c r="J49185" s="18"/>
      <c r="K49185" s="18">
        <v>1</v>
      </c>
      <c r="L49185" s="2" t="s">
        <v>764</v>
      </c>
    </row>
    <row r="49186" spans="1:12" ht="18" customHeight="1" x14ac:dyDescent="0.3">
      <c r="A49186" s="17">
        <v>39977</v>
      </c>
      <c r="B49186" s="17"/>
      <c r="C49186" s="18" t="s">
        <v>39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20</v>
      </c>
      <c r="J49186" s="18"/>
      <c r="K49186" s="18">
        <v>9</v>
      </c>
      <c r="L49186" s="2" t="s">
        <v>764</v>
      </c>
    </row>
    <row r="49187" spans="1:12" ht="18" customHeight="1" x14ac:dyDescent="0.3">
      <c r="A49187" s="17">
        <v>39978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165</v>
      </c>
      <c r="J49187" s="18"/>
      <c r="K49187" s="18">
        <v>17</v>
      </c>
      <c r="L49187" s="2" t="s">
        <v>764</v>
      </c>
    </row>
    <row r="49188" spans="1:12" ht="18" customHeight="1" x14ac:dyDescent="0.3">
      <c r="A49188" s="17">
        <v>39979</v>
      </c>
      <c r="B49188" s="17"/>
      <c r="C49188" s="18" t="s">
        <v>744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721</v>
      </c>
      <c r="J49188" s="18"/>
      <c r="K49188" s="18">
        <v>99</v>
      </c>
      <c r="L49188" s="2" t="s">
        <v>764</v>
      </c>
    </row>
    <row r="49189" spans="1:12" ht="18" customHeight="1" x14ac:dyDescent="0.3">
      <c r="A49189" s="17">
        <v>39980</v>
      </c>
      <c r="B49189" s="17"/>
      <c r="C49189" s="18" t="s">
        <v>29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255</v>
      </c>
      <c r="J49189" s="18"/>
      <c r="K49189" s="18">
        <v>45</v>
      </c>
      <c r="L49189" s="2" t="s">
        <v>764</v>
      </c>
    </row>
    <row r="49190" spans="1:12" ht="18" customHeight="1" x14ac:dyDescent="0.3">
      <c r="A49190" s="17">
        <v>39981</v>
      </c>
      <c r="B49190" s="17"/>
      <c r="C49190" s="18" t="s">
        <v>167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722</v>
      </c>
      <c r="J49190" s="18"/>
      <c r="K49190" s="18">
        <v>46</v>
      </c>
      <c r="L49190" s="2" t="s">
        <v>764</v>
      </c>
    </row>
    <row r="49191" spans="1:12" ht="18" customHeight="1" x14ac:dyDescent="0.3">
      <c r="A49191" s="17">
        <v>39982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344</v>
      </c>
      <c r="J49191" s="18"/>
      <c r="K49191" s="18">
        <v>77</v>
      </c>
      <c r="L49191" s="2" t="s">
        <v>764</v>
      </c>
    </row>
    <row r="49192" spans="1:12" ht="18" customHeight="1" x14ac:dyDescent="0.3">
      <c r="A49192" s="17">
        <v>39983</v>
      </c>
      <c r="B49192" s="17"/>
      <c r="C49192" s="18" t="s">
        <v>18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723</v>
      </c>
      <c r="J49192" s="18"/>
      <c r="K49192" s="18">
        <v>7</v>
      </c>
      <c r="L49192" s="2" t="s">
        <v>764</v>
      </c>
    </row>
    <row r="49193" spans="1:12" ht="18" customHeight="1" x14ac:dyDescent="0.3">
      <c r="A49193" s="17">
        <v>39984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6</v>
      </c>
      <c r="J49193" s="18"/>
      <c r="K49193" s="18">
        <v>40</v>
      </c>
      <c r="L49193" s="2" t="s">
        <v>764</v>
      </c>
    </row>
    <row r="49194" spans="1:12" ht="18" customHeight="1" x14ac:dyDescent="0.3">
      <c r="A49194" s="17">
        <v>39971</v>
      </c>
      <c r="B49194" s="17"/>
      <c r="C49194" s="18" t="s">
        <v>35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24</v>
      </c>
      <c r="J49194" s="18"/>
      <c r="K49194" s="18">
        <v>80</v>
      </c>
      <c r="L49194" s="2" t="s">
        <v>764</v>
      </c>
    </row>
    <row r="49195" spans="1:12" ht="18" customHeight="1" x14ac:dyDescent="0.3">
      <c r="A49195" s="17">
        <v>39972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166</v>
      </c>
      <c r="J49195" s="18"/>
      <c r="K49195" s="18">
        <v>29</v>
      </c>
      <c r="L49195" s="2" t="s">
        <v>764</v>
      </c>
    </row>
    <row r="49196" spans="1:12" ht="18" customHeight="1" x14ac:dyDescent="0.3">
      <c r="A49196" s="17">
        <v>39973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725</v>
      </c>
      <c r="J49196" s="18"/>
      <c r="K49196" s="18">
        <v>74</v>
      </c>
      <c r="L49196" s="2" t="s">
        <v>764</v>
      </c>
    </row>
    <row r="49197" spans="1:12" ht="18" customHeight="1" x14ac:dyDescent="0.3">
      <c r="A49197" s="17">
        <v>39974</v>
      </c>
      <c r="B49197" s="17"/>
      <c r="C49197" s="18" t="s">
        <v>24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256</v>
      </c>
      <c r="J49197" s="18"/>
      <c r="K49197" s="18">
        <v>62</v>
      </c>
      <c r="L49197" s="2" t="s">
        <v>764</v>
      </c>
    </row>
    <row r="49198" spans="1:12" ht="18" customHeight="1" x14ac:dyDescent="0.3">
      <c r="A49198" s="17">
        <v>39975</v>
      </c>
      <c r="B49198" s="17"/>
      <c r="C49198" s="18" t="s">
        <v>393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726</v>
      </c>
      <c r="J49198" s="18"/>
      <c r="K49198" s="18">
        <v>30</v>
      </c>
      <c r="L49198" s="2" t="s">
        <v>764</v>
      </c>
    </row>
    <row r="49199" spans="1:12" ht="18" customHeight="1" x14ac:dyDescent="0.3">
      <c r="A49199" s="17">
        <v>39976</v>
      </c>
      <c r="B49199" s="17"/>
      <c r="C49199" s="18" t="s">
        <v>401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345</v>
      </c>
      <c r="J49199" s="18"/>
      <c r="K49199" s="18">
        <v>64</v>
      </c>
      <c r="L49199" s="2" t="s">
        <v>764</v>
      </c>
    </row>
    <row r="49200" spans="1:12" ht="18" customHeight="1" x14ac:dyDescent="0.3">
      <c r="A49200" s="17">
        <v>39977</v>
      </c>
      <c r="B49200" s="17"/>
      <c r="C49200" s="18" t="s">
        <v>39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727</v>
      </c>
      <c r="J49200" s="18"/>
      <c r="K49200" s="18">
        <v>9</v>
      </c>
      <c r="L49200" s="2" t="s">
        <v>764</v>
      </c>
    </row>
    <row r="49201" spans="1:12" ht="18" customHeight="1" x14ac:dyDescent="0.3">
      <c r="A49201" s="17">
        <v>39978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7</v>
      </c>
      <c r="J49201" s="18"/>
      <c r="K49201" s="18">
        <v>84</v>
      </c>
      <c r="L49201" s="2" t="s">
        <v>764</v>
      </c>
    </row>
    <row r="49202" spans="1:12" ht="18" customHeight="1" x14ac:dyDescent="0.3">
      <c r="A49202" s="17">
        <v>39979</v>
      </c>
      <c r="B49202" s="17"/>
      <c r="C49202" s="18" t="s">
        <v>744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28</v>
      </c>
      <c r="J49202" s="18"/>
      <c r="K49202" s="18">
        <v>42</v>
      </c>
      <c r="L49202" s="2" t="s">
        <v>764</v>
      </c>
    </row>
    <row r="49203" spans="1:12" ht="18" customHeight="1" x14ac:dyDescent="0.3">
      <c r="A49203" s="17">
        <v>39980</v>
      </c>
      <c r="B49203" s="17"/>
      <c r="C49203" s="18" t="s">
        <v>29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168</v>
      </c>
      <c r="J49203" s="18"/>
      <c r="K49203" s="18">
        <v>85</v>
      </c>
      <c r="L49203" s="2" t="s">
        <v>764</v>
      </c>
    </row>
    <row r="49204" spans="1:12" ht="18" customHeight="1" x14ac:dyDescent="0.3">
      <c r="A49204" s="17">
        <v>39981</v>
      </c>
      <c r="B49204" s="17"/>
      <c r="C49204" s="18" t="s">
        <v>167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729</v>
      </c>
      <c r="J49204" s="18"/>
      <c r="K49204" s="18">
        <v>53</v>
      </c>
      <c r="L49204" s="2" t="s">
        <v>764</v>
      </c>
    </row>
    <row r="49205" spans="1:12" ht="18" customHeight="1" x14ac:dyDescent="0.3">
      <c r="A49205" s="17">
        <v>39982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257</v>
      </c>
      <c r="J49205" s="18"/>
      <c r="K49205" s="18">
        <v>33</v>
      </c>
      <c r="L49205" s="2" t="s">
        <v>764</v>
      </c>
    </row>
    <row r="49206" spans="1:12" ht="18" customHeight="1" x14ac:dyDescent="0.3">
      <c r="A49206" s="17">
        <v>39983</v>
      </c>
      <c r="B49206" s="17"/>
      <c r="C49206" s="18" t="s">
        <v>18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730</v>
      </c>
      <c r="J49206" s="18"/>
      <c r="K49206" s="18">
        <v>68</v>
      </c>
      <c r="L49206" s="2" t="s">
        <v>764</v>
      </c>
    </row>
    <row r="49207" spans="1:12" ht="18" customHeight="1" x14ac:dyDescent="0.3">
      <c r="A49207" s="17">
        <v>39984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346</v>
      </c>
      <c r="J49207" s="18"/>
      <c r="K49207" s="18">
        <v>59</v>
      </c>
      <c r="L49207" s="2" t="s">
        <v>764</v>
      </c>
    </row>
    <row r="49208" spans="1:12" ht="18" customHeight="1" x14ac:dyDescent="0.3">
      <c r="A49208" s="17">
        <v>39971</v>
      </c>
      <c r="B49208" s="17"/>
      <c r="C49208" s="18" t="s">
        <v>35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731</v>
      </c>
      <c r="J49208" s="18"/>
      <c r="K49208" s="18">
        <v>95</v>
      </c>
      <c r="L49208" s="2" t="s">
        <v>764</v>
      </c>
    </row>
    <row r="49209" spans="1:12" ht="18" customHeight="1" x14ac:dyDescent="0.3">
      <c r="A49209" s="17">
        <v>39972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8</v>
      </c>
      <c r="J49209" s="18"/>
      <c r="K49209" s="18">
        <v>4</v>
      </c>
      <c r="L49209" s="2" t="s">
        <v>764</v>
      </c>
    </row>
    <row r="49210" spans="1:12" ht="18" customHeight="1" x14ac:dyDescent="0.3">
      <c r="A49210" s="17">
        <v>39973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32</v>
      </c>
      <c r="J49210" s="18"/>
      <c r="K49210" s="18">
        <v>70</v>
      </c>
      <c r="L49210" s="2" t="s">
        <v>764</v>
      </c>
    </row>
    <row r="49211" spans="1:12" ht="18" customHeight="1" x14ac:dyDescent="0.3">
      <c r="A49211" s="17">
        <v>39974</v>
      </c>
      <c r="B49211" s="17"/>
      <c r="C49211" s="18" t="s">
        <v>24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169</v>
      </c>
      <c r="J49211" s="18"/>
      <c r="K49211" s="18">
        <v>57</v>
      </c>
      <c r="L49211" s="2" t="s">
        <v>764</v>
      </c>
    </row>
    <row r="49212" spans="1:12" ht="18" customHeight="1" x14ac:dyDescent="0.3">
      <c r="A49212" s="17">
        <v>39975</v>
      </c>
      <c r="B49212" s="17"/>
      <c r="C49212" s="18" t="s">
        <v>393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733</v>
      </c>
      <c r="J49212" s="18"/>
      <c r="K49212" s="18">
        <v>97</v>
      </c>
      <c r="L49212" s="2" t="s">
        <v>764</v>
      </c>
    </row>
    <row r="49213" spans="1:12" ht="18" customHeight="1" x14ac:dyDescent="0.3">
      <c r="A49213" s="17">
        <v>39976</v>
      </c>
      <c r="B49213" s="17"/>
      <c r="C49213" s="18" t="s">
        <v>401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258</v>
      </c>
      <c r="J49213" s="18"/>
      <c r="K49213" s="18">
        <v>29</v>
      </c>
      <c r="L49213" s="2" t="s">
        <v>764</v>
      </c>
    </row>
    <row r="49214" spans="1:12" ht="18" customHeight="1" x14ac:dyDescent="0.3">
      <c r="A49214" s="17">
        <v>39977</v>
      </c>
      <c r="B49214" s="17"/>
      <c r="C49214" s="18" t="s">
        <v>39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734</v>
      </c>
      <c r="J49214" s="18"/>
      <c r="K49214" s="18">
        <v>40</v>
      </c>
      <c r="L49214" s="2" t="s">
        <v>764</v>
      </c>
    </row>
    <row r="49215" spans="1:12" ht="18" customHeight="1" x14ac:dyDescent="0.3">
      <c r="A49215" s="17">
        <v>39978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347</v>
      </c>
      <c r="J49215" s="18"/>
      <c r="K49215" s="18">
        <v>82</v>
      </c>
      <c r="L49215" s="2" t="s">
        <v>764</v>
      </c>
    </row>
    <row r="49216" spans="1:12" ht="18" customHeight="1" x14ac:dyDescent="0.3">
      <c r="A49216" s="17">
        <v>39979</v>
      </c>
      <c r="B49216" s="17"/>
      <c r="C49216" s="18" t="s">
        <v>744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735</v>
      </c>
      <c r="J49216" s="18"/>
      <c r="K49216" s="18">
        <v>1</v>
      </c>
      <c r="L49216" s="2" t="s">
        <v>764</v>
      </c>
    </row>
    <row r="49217" spans="1:12" ht="18" customHeight="1" x14ac:dyDescent="0.3">
      <c r="A49217" s="17">
        <v>39980</v>
      </c>
      <c r="B49217" s="17"/>
      <c r="C49217" s="18" t="s">
        <v>29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9</v>
      </c>
      <c r="J49217" s="18"/>
      <c r="K49217" s="18">
        <v>89</v>
      </c>
      <c r="L49217" s="2" t="s">
        <v>764</v>
      </c>
    </row>
    <row r="49218" spans="1:12" ht="18" customHeight="1" x14ac:dyDescent="0.3">
      <c r="A49218" s="17">
        <v>39981</v>
      </c>
      <c r="B49218" s="17"/>
      <c r="C49218" s="18" t="s">
        <v>167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36</v>
      </c>
      <c r="J49218" s="18"/>
      <c r="K49218" s="18">
        <v>37</v>
      </c>
      <c r="L49218" s="2" t="s">
        <v>764</v>
      </c>
    </row>
    <row r="49219" spans="1:12" ht="18" customHeight="1" x14ac:dyDescent="0.3">
      <c r="A49219" s="17">
        <v>39982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170</v>
      </c>
      <c r="J49219" s="18"/>
      <c r="K49219" s="18">
        <v>35</v>
      </c>
      <c r="L49219" s="2" t="s">
        <v>764</v>
      </c>
    </row>
    <row r="49220" spans="1:12" ht="18" customHeight="1" x14ac:dyDescent="0.3">
      <c r="A49220" s="17">
        <v>39983</v>
      </c>
      <c r="B49220" s="17"/>
      <c r="C49220" s="18" t="s">
        <v>18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737</v>
      </c>
      <c r="J49220" s="18"/>
      <c r="K49220" s="18">
        <v>80</v>
      </c>
      <c r="L49220" s="2" t="s">
        <v>764</v>
      </c>
    </row>
    <row r="49221" spans="1:12" ht="18" customHeight="1" x14ac:dyDescent="0.3">
      <c r="A49221" s="17">
        <v>39984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259</v>
      </c>
      <c r="J49221" s="18"/>
      <c r="K49221" s="18">
        <v>46</v>
      </c>
      <c r="L49221" s="2" t="s">
        <v>764</v>
      </c>
    </row>
    <row r="49222" spans="1:12" ht="18" customHeight="1" x14ac:dyDescent="0.3">
      <c r="A49222" s="17">
        <v>39971</v>
      </c>
      <c r="B49222" s="17"/>
      <c r="C49222" s="18" t="s">
        <v>35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738</v>
      </c>
      <c r="J49222" s="18"/>
      <c r="K49222" s="18">
        <v>47</v>
      </c>
      <c r="L49222" s="2" t="s">
        <v>764</v>
      </c>
    </row>
    <row r="49223" spans="1:12" ht="18" customHeight="1" x14ac:dyDescent="0.3">
      <c r="A49223" s="17">
        <v>39972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348</v>
      </c>
      <c r="J49223" s="18"/>
      <c r="K49223" s="18">
        <v>39</v>
      </c>
      <c r="L49223" s="2" t="s">
        <v>764</v>
      </c>
    </row>
    <row r="49224" spans="1:12" ht="18" customHeight="1" x14ac:dyDescent="0.3">
      <c r="A49224" s="17">
        <v>39973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739</v>
      </c>
      <c r="J49224" s="18"/>
      <c r="K49224" s="18">
        <v>41</v>
      </c>
      <c r="L49224" s="2" t="s">
        <v>764</v>
      </c>
    </row>
    <row r="49225" spans="1:12" ht="18" customHeight="1" x14ac:dyDescent="0.3">
      <c r="A49225" s="17">
        <v>39974</v>
      </c>
      <c r="B49225" s="17"/>
      <c r="C49225" s="18" t="s">
        <v>24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80</v>
      </c>
      <c r="J49225" s="18"/>
      <c r="K49225" s="18">
        <v>40</v>
      </c>
      <c r="L49225" s="2" t="s">
        <v>764</v>
      </c>
    </row>
    <row r="49226" spans="1:12" ht="18" customHeight="1" x14ac:dyDescent="0.3">
      <c r="A49226" s="17">
        <v>39975</v>
      </c>
      <c r="B49226" s="17"/>
      <c r="C49226" s="18" t="s">
        <v>393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740</v>
      </c>
      <c r="J49226" s="18"/>
      <c r="K49226" s="18">
        <v>97</v>
      </c>
      <c r="L49226" s="2" t="s">
        <v>764</v>
      </c>
    </row>
    <row r="49227" spans="1:12" ht="18" customHeight="1" x14ac:dyDescent="0.3">
      <c r="A49227" s="17">
        <v>39976</v>
      </c>
      <c r="B49227" s="17"/>
      <c r="C49227" s="18" t="s">
        <v>401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171</v>
      </c>
      <c r="J49227" s="18"/>
      <c r="K49227" s="18">
        <v>11</v>
      </c>
      <c r="L49227" s="2" t="s">
        <v>764</v>
      </c>
    </row>
    <row r="49228" spans="1:12" ht="18" customHeight="1" x14ac:dyDescent="0.3">
      <c r="A49228" s="17">
        <v>39977</v>
      </c>
      <c r="B49228" s="17"/>
      <c r="C49228" s="18" t="s">
        <v>39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741</v>
      </c>
      <c r="J49228" s="18"/>
      <c r="K49228" s="18">
        <v>87</v>
      </c>
      <c r="L49228" s="2" t="s">
        <v>764</v>
      </c>
    </row>
    <row r="49229" spans="1:12" ht="18" customHeight="1" x14ac:dyDescent="0.3">
      <c r="A49229" s="17">
        <v>39978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260</v>
      </c>
      <c r="J49229" s="18"/>
      <c r="K49229" s="18">
        <v>63</v>
      </c>
      <c r="L49229" s="2" t="s">
        <v>764</v>
      </c>
    </row>
    <row r="49230" spans="1:12" ht="18" customHeight="1" x14ac:dyDescent="0.3">
      <c r="A49230" s="17">
        <v>39979</v>
      </c>
      <c r="B49230" s="17"/>
      <c r="C49230" s="18" t="s">
        <v>744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742</v>
      </c>
      <c r="J49230" s="18"/>
      <c r="K49230" s="18">
        <v>46</v>
      </c>
      <c r="L49230" s="2" t="s">
        <v>764</v>
      </c>
    </row>
    <row r="49231" spans="1:12" ht="18" customHeight="1" x14ac:dyDescent="0.3">
      <c r="A49231" s="17">
        <v>39980</v>
      </c>
      <c r="B49231" s="17"/>
      <c r="C49231" s="18" t="s">
        <v>29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349</v>
      </c>
      <c r="J49231" s="18"/>
      <c r="K49231" s="18">
        <v>65</v>
      </c>
      <c r="L49231" s="2" t="s">
        <v>764</v>
      </c>
    </row>
    <row r="49232" spans="1:12" ht="18" customHeight="1" x14ac:dyDescent="0.3">
      <c r="A49232" s="17">
        <v>39981</v>
      </c>
      <c r="B49232" s="17"/>
      <c r="C49232" s="18" t="s">
        <v>167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743</v>
      </c>
      <c r="J49232" s="18"/>
      <c r="K49232" s="18">
        <v>37</v>
      </c>
      <c r="L49232" s="2" t="s">
        <v>764</v>
      </c>
    </row>
    <row r="49233" spans="1:12" ht="18" customHeight="1" x14ac:dyDescent="0.3">
      <c r="A49233" s="17">
        <v>39982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81</v>
      </c>
      <c r="J49233" s="18"/>
      <c r="K49233" s="18">
        <v>71</v>
      </c>
      <c r="L49233" s="2" t="s">
        <v>764</v>
      </c>
    </row>
    <row r="49234" spans="1:12" ht="18" customHeight="1" x14ac:dyDescent="0.3">
      <c r="A49234" s="17">
        <v>39983</v>
      </c>
      <c r="B49234" s="17"/>
      <c r="C49234" s="18" t="s">
        <v>18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387</v>
      </c>
      <c r="J49234" s="18"/>
      <c r="K49234" s="18">
        <v>62</v>
      </c>
      <c r="L49234" s="2" t="s">
        <v>764</v>
      </c>
    </row>
    <row r="49235" spans="1:12" ht="18" customHeight="1" x14ac:dyDescent="0.3">
      <c r="A49235" s="17">
        <v>39984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172</v>
      </c>
      <c r="J49235" s="18"/>
      <c r="K49235" s="18">
        <v>47</v>
      </c>
      <c r="L49235" s="2" t="s">
        <v>764</v>
      </c>
    </row>
    <row r="49236" spans="1:12" ht="18" customHeight="1" x14ac:dyDescent="0.3">
      <c r="A49236" s="17">
        <v>39971</v>
      </c>
      <c r="B49236" s="17"/>
      <c r="C49236" s="18" t="s">
        <v>35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388</v>
      </c>
      <c r="J49236" s="18"/>
      <c r="K49236" s="18">
        <v>44</v>
      </c>
      <c r="L49236" s="2" t="s">
        <v>764</v>
      </c>
    </row>
    <row r="49237" spans="1:12" ht="18" customHeight="1" x14ac:dyDescent="0.3">
      <c r="A49237" s="17">
        <v>39972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261</v>
      </c>
      <c r="J49237" s="18"/>
      <c r="K49237" s="18">
        <v>61</v>
      </c>
      <c r="L49237" s="2" t="s">
        <v>764</v>
      </c>
    </row>
    <row r="49238" spans="1:12" ht="18" customHeight="1" x14ac:dyDescent="0.3">
      <c r="A49238" s="17">
        <v>39973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389</v>
      </c>
      <c r="J49238" s="18"/>
      <c r="K49238" s="18">
        <v>1</v>
      </c>
      <c r="L49238" s="2" t="s">
        <v>764</v>
      </c>
    </row>
    <row r="49239" spans="1:12" ht="18" customHeight="1" x14ac:dyDescent="0.3">
      <c r="A49239" s="17">
        <v>39974</v>
      </c>
      <c r="B49239" s="17"/>
      <c r="C49239" s="18" t="s">
        <v>24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50</v>
      </c>
      <c r="J49239" s="18"/>
      <c r="K49239" s="18">
        <v>28</v>
      </c>
      <c r="L49239" s="2" t="s">
        <v>764</v>
      </c>
    </row>
    <row r="49240" spans="1:12" ht="18" customHeight="1" x14ac:dyDescent="0.3">
      <c r="A49240" s="17">
        <v>39975</v>
      </c>
      <c r="B49240" s="17"/>
      <c r="C49240" s="18" t="s">
        <v>393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90</v>
      </c>
      <c r="J49240" s="18"/>
      <c r="K49240" s="18">
        <v>95</v>
      </c>
      <c r="L49240" s="2" t="s">
        <v>764</v>
      </c>
    </row>
    <row r="49241" spans="1:12" ht="18" customHeight="1" x14ac:dyDescent="0.3">
      <c r="A49241" s="17">
        <v>39976</v>
      </c>
      <c r="B49241" s="17"/>
      <c r="C49241" s="18" t="s">
        <v>401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82</v>
      </c>
      <c r="J49241" s="18"/>
      <c r="K49241" s="18">
        <v>70</v>
      </c>
      <c r="L49241" s="2" t="s">
        <v>764</v>
      </c>
    </row>
    <row r="49242" spans="1:12" ht="18" customHeight="1" x14ac:dyDescent="0.3">
      <c r="A49242" s="17">
        <v>39977</v>
      </c>
      <c r="B49242" s="17"/>
      <c r="C49242" s="18" t="s">
        <v>39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391</v>
      </c>
      <c r="J49242" s="18"/>
      <c r="K49242" s="18">
        <v>29</v>
      </c>
      <c r="L49242" s="2" t="s">
        <v>764</v>
      </c>
    </row>
    <row r="49243" spans="1:12" ht="18" customHeight="1" x14ac:dyDescent="0.3">
      <c r="A49243" s="17">
        <v>39978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173</v>
      </c>
      <c r="J49243" s="18"/>
      <c r="K49243" s="18">
        <v>8</v>
      </c>
      <c r="L49243" s="2" t="s">
        <v>764</v>
      </c>
    </row>
    <row r="49244" spans="1:12" ht="18" customHeight="1" x14ac:dyDescent="0.3">
      <c r="A49244" s="17">
        <v>39979</v>
      </c>
      <c r="B49244" s="17"/>
      <c r="C49244" s="18" t="s">
        <v>744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392</v>
      </c>
      <c r="J49244" s="18"/>
      <c r="K49244" s="18">
        <v>43</v>
      </c>
      <c r="L49244" s="2" t="s">
        <v>764</v>
      </c>
    </row>
    <row r="49245" spans="1:12" ht="18" customHeight="1" x14ac:dyDescent="0.3">
      <c r="A49245" s="17">
        <v>39980</v>
      </c>
      <c r="B49245" s="17"/>
      <c r="C49245" s="18" t="s">
        <v>29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262</v>
      </c>
      <c r="J49245" s="18"/>
      <c r="K49245" s="18">
        <v>93</v>
      </c>
      <c r="L49245" s="2" t="s">
        <v>764</v>
      </c>
    </row>
    <row r="49246" spans="1:12" ht="18" customHeight="1" x14ac:dyDescent="0.3">
      <c r="A49246" s="17">
        <v>39981</v>
      </c>
      <c r="B49246" s="17"/>
      <c r="C49246" s="18" t="s">
        <v>167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394</v>
      </c>
      <c r="J49246" s="18"/>
      <c r="K49246" s="18">
        <v>50</v>
      </c>
      <c r="L49246" s="2" t="s">
        <v>764</v>
      </c>
    </row>
    <row r="49247" spans="1:12" ht="18" customHeight="1" x14ac:dyDescent="0.3">
      <c r="A49247" s="17">
        <v>39982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51</v>
      </c>
      <c r="J49247" s="18"/>
      <c r="K49247" s="18">
        <v>61</v>
      </c>
      <c r="L49247" s="2" t="s">
        <v>764</v>
      </c>
    </row>
    <row r="49248" spans="1:12" ht="18" customHeight="1" x14ac:dyDescent="0.3">
      <c r="A49248" s="17">
        <v>39983</v>
      </c>
      <c r="B49248" s="17"/>
      <c r="C49248" s="18" t="s">
        <v>18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95</v>
      </c>
      <c r="J49248" s="18"/>
      <c r="K49248" s="18">
        <v>63</v>
      </c>
      <c r="L49248" s="2" t="s">
        <v>764</v>
      </c>
    </row>
    <row r="49249" spans="1:12" ht="18" customHeight="1" x14ac:dyDescent="0.3">
      <c r="A49249" s="17">
        <v>39984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83</v>
      </c>
      <c r="J49249" s="18"/>
      <c r="K49249" s="18">
        <v>6</v>
      </c>
      <c r="L49249" s="2" t="s">
        <v>764</v>
      </c>
    </row>
    <row r="49250" spans="1:12" ht="18" customHeight="1" x14ac:dyDescent="0.3">
      <c r="A49250" s="17">
        <v>39971</v>
      </c>
      <c r="B49250" s="17"/>
      <c r="C49250" s="18" t="s">
        <v>35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396</v>
      </c>
      <c r="J49250" s="18"/>
      <c r="K49250" s="18">
        <v>38</v>
      </c>
      <c r="L49250" s="2" t="s">
        <v>764</v>
      </c>
    </row>
    <row r="49251" spans="1:12" ht="18" customHeight="1" x14ac:dyDescent="0.3">
      <c r="A49251" s="17">
        <v>39972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174</v>
      </c>
      <c r="J49251" s="18"/>
      <c r="K49251" s="18">
        <v>61</v>
      </c>
      <c r="L49251" s="2" t="s">
        <v>764</v>
      </c>
    </row>
    <row r="49252" spans="1:12" ht="18" customHeight="1" x14ac:dyDescent="0.3">
      <c r="A49252" s="17">
        <v>39973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397</v>
      </c>
      <c r="J49252" s="18"/>
      <c r="K49252" s="18">
        <v>16</v>
      </c>
      <c r="L49252" s="2" t="s">
        <v>764</v>
      </c>
    </row>
    <row r="49253" spans="1:12" ht="18" customHeight="1" x14ac:dyDescent="0.3">
      <c r="A49253" s="17">
        <v>39974</v>
      </c>
      <c r="B49253" s="17"/>
      <c r="C49253" s="18" t="s">
        <v>24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263</v>
      </c>
      <c r="J49253" s="18"/>
      <c r="K49253" s="18">
        <v>12</v>
      </c>
      <c r="L49253" s="2" t="s">
        <v>764</v>
      </c>
    </row>
    <row r="49254" spans="1:12" ht="18" customHeight="1" x14ac:dyDescent="0.3">
      <c r="A49254" s="17">
        <v>39975</v>
      </c>
      <c r="B49254" s="17"/>
      <c r="C49254" s="18" t="s">
        <v>393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398</v>
      </c>
      <c r="J49254" s="18"/>
      <c r="K49254" s="18">
        <v>54</v>
      </c>
      <c r="L49254" s="2" t="s">
        <v>764</v>
      </c>
    </row>
    <row r="49255" spans="1:12" ht="18" customHeight="1" x14ac:dyDescent="0.3">
      <c r="A49255" s="17">
        <v>39976</v>
      </c>
      <c r="B49255" s="17"/>
      <c r="C49255" s="18" t="s">
        <v>401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52</v>
      </c>
      <c r="J49255" s="18"/>
      <c r="K49255" s="18">
        <v>31</v>
      </c>
      <c r="L49255" s="2" t="s">
        <v>764</v>
      </c>
    </row>
    <row r="49256" spans="1:12" ht="18" customHeight="1" x14ac:dyDescent="0.3">
      <c r="A49256" s="17">
        <v>39977</v>
      </c>
      <c r="B49256" s="17"/>
      <c r="C49256" s="18" t="s">
        <v>39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99</v>
      </c>
      <c r="J49256" s="18"/>
      <c r="K49256" s="18">
        <v>33</v>
      </c>
      <c r="L49256" s="2" t="s">
        <v>764</v>
      </c>
    </row>
    <row r="49257" spans="1:12" ht="18" customHeight="1" x14ac:dyDescent="0.3">
      <c r="A49257" s="17">
        <v>39978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84</v>
      </c>
      <c r="J49257" s="18"/>
      <c r="K49257" s="18">
        <v>100</v>
      </c>
      <c r="L49257" s="2" t="s">
        <v>764</v>
      </c>
    </row>
    <row r="49258" spans="1:12" ht="18" customHeight="1" x14ac:dyDescent="0.3">
      <c r="A49258" s="17">
        <v>39979</v>
      </c>
      <c r="B49258" s="17"/>
      <c r="C49258" s="18" t="s">
        <v>744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400</v>
      </c>
      <c r="J49258" s="18"/>
      <c r="K49258" s="18">
        <v>64</v>
      </c>
      <c r="L49258" s="2" t="s">
        <v>764</v>
      </c>
    </row>
    <row r="49259" spans="1:12" ht="18" customHeight="1" x14ac:dyDescent="0.3">
      <c r="A49259" s="17">
        <v>39980</v>
      </c>
      <c r="B49259" s="17"/>
      <c r="C49259" s="18" t="s">
        <v>29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175</v>
      </c>
      <c r="J49259" s="18"/>
      <c r="K49259" s="18">
        <v>17</v>
      </c>
      <c r="L49259" s="2" t="s">
        <v>764</v>
      </c>
    </row>
    <row r="49260" spans="1:12" ht="18" customHeight="1" x14ac:dyDescent="0.3">
      <c r="A49260" s="17">
        <v>39981</v>
      </c>
      <c r="B49260" s="17"/>
      <c r="C49260" s="18" t="s">
        <v>167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402</v>
      </c>
      <c r="J49260" s="18"/>
      <c r="K49260" s="18">
        <v>25</v>
      </c>
      <c r="L49260" s="2" t="s">
        <v>764</v>
      </c>
    </row>
    <row r="49261" spans="1:12" ht="18" customHeight="1" x14ac:dyDescent="0.3">
      <c r="A49261" s="17">
        <v>39982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264</v>
      </c>
      <c r="J49261" s="18"/>
      <c r="K49261" s="18">
        <v>4</v>
      </c>
      <c r="L49261" s="2" t="s">
        <v>764</v>
      </c>
    </row>
    <row r="49262" spans="1:12" ht="18" customHeight="1" x14ac:dyDescent="0.3">
      <c r="A49262" s="17">
        <v>39983</v>
      </c>
      <c r="B49262" s="17"/>
      <c r="C49262" s="18" t="s">
        <v>18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403</v>
      </c>
      <c r="J49262" s="18"/>
      <c r="K49262" s="18">
        <v>83</v>
      </c>
      <c r="L49262" s="2" t="s">
        <v>764</v>
      </c>
    </row>
    <row r="49263" spans="1:12" ht="18" customHeight="1" x14ac:dyDescent="0.3">
      <c r="A49263" s="17">
        <v>39984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353</v>
      </c>
      <c r="J49263" s="18"/>
      <c r="K49263" s="18">
        <v>96</v>
      </c>
      <c r="L49263" s="2" t="s">
        <v>764</v>
      </c>
    </row>
    <row r="49264" spans="1:12" ht="18" customHeight="1" x14ac:dyDescent="0.3">
      <c r="A49264" s="17">
        <v>39971</v>
      </c>
      <c r="B49264" s="17"/>
      <c r="C49264" s="18" t="s">
        <v>35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404</v>
      </c>
      <c r="J49264" s="18"/>
      <c r="K49264" s="18">
        <v>75</v>
      </c>
      <c r="L49264" s="2" t="s">
        <v>764</v>
      </c>
    </row>
    <row r="49265" spans="1:12" ht="18" customHeight="1" x14ac:dyDescent="0.3">
      <c r="A49265" s="17">
        <v>39972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85</v>
      </c>
      <c r="J49265" s="18"/>
      <c r="K49265" s="18">
        <v>98</v>
      </c>
      <c r="L49265" s="2" t="s">
        <v>764</v>
      </c>
    </row>
    <row r="49266" spans="1:12" ht="18" customHeight="1" x14ac:dyDescent="0.3">
      <c r="A49266" s="17">
        <v>39973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405</v>
      </c>
      <c r="J49266" s="18"/>
      <c r="K49266" s="18">
        <v>81</v>
      </c>
      <c r="L49266" s="2" t="s">
        <v>764</v>
      </c>
    </row>
    <row r="49267" spans="1:12" ht="18" customHeight="1" x14ac:dyDescent="0.3">
      <c r="A49267" s="17">
        <v>39974</v>
      </c>
      <c r="B49267" s="17"/>
      <c r="C49267" s="18" t="s">
        <v>24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176</v>
      </c>
      <c r="J49267" s="18"/>
      <c r="K49267" s="18">
        <v>99</v>
      </c>
      <c r="L49267" s="2" t="s">
        <v>764</v>
      </c>
    </row>
    <row r="49268" spans="1:12" ht="18" customHeight="1" x14ac:dyDescent="0.3">
      <c r="A49268" s="17">
        <v>39975</v>
      </c>
      <c r="B49268" s="17"/>
      <c r="C49268" s="18" t="s">
        <v>393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406</v>
      </c>
      <c r="J49268" s="18"/>
      <c r="K49268" s="18">
        <v>75</v>
      </c>
      <c r="L49268" s="2" t="s">
        <v>764</v>
      </c>
    </row>
    <row r="49269" spans="1:12" ht="18" customHeight="1" x14ac:dyDescent="0.3">
      <c r="A49269" s="17">
        <v>39976</v>
      </c>
      <c r="B49269" s="17"/>
      <c r="C49269" s="18" t="s">
        <v>401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265</v>
      </c>
      <c r="J49269" s="18"/>
      <c r="K49269" s="18">
        <v>81</v>
      </c>
      <c r="L49269" s="2" t="s">
        <v>764</v>
      </c>
    </row>
    <row r="49270" spans="1:12" ht="18" customHeight="1" x14ac:dyDescent="0.3">
      <c r="A49270" s="17">
        <v>39977</v>
      </c>
      <c r="B49270" s="17"/>
      <c r="C49270" s="18" t="s">
        <v>39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407</v>
      </c>
      <c r="J49270" s="18"/>
      <c r="K49270" s="18">
        <v>2</v>
      </c>
      <c r="L49270" s="2" t="s">
        <v>764</v>
      </c>
    </row>
    <row r="49271" spans="1:12" ht="18" customHeight="1" x14ac:dyDescent="0.3">
      <c r="A49271" s="17">
        <v>39978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354</v>
      </c>
      <c r="J49271" s="18"/>
      <c r="K49271" s="18">
        <v>94</v>
      </c>
      <c r="L49271" s="2" t="s">
        <v>764</v>
      </c>
    </row>
    <row r="49272" spans="1:12" ht="18" customHeight="1" x14ac:dyDescent="0.3">
      <c r="A49272" s="17">
        <v>39979</v>
      </c>
      <c r="B49272" s="17"/>
      <c r="C49272" s="18" t="s">
        <v>744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408</v>
      </c>
      <c r="J49272" s="18"/>
      <c r="K49272" s="18">
        <v>67</v>
      </c>
      <c r="L49272" s="2" t="s">
        <v>764</v>
      </c>
    </row>
    <row r="49273" spans="1:12" ht="18" customHeight="1" x14ac:dyDescent="0.3">
      <c r="A49273" s="17">
        <v>39980</v>
      </c>
      <c r="B49273" s="17"/>
      <c r="C49273" s="18" t="s">
        <v>29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86</v>
      </c>
      <c r="J49273" s="18"/>
      <c r="K49273" s="18">
        <v>8</v>
      </c>
      <c r="L49273" s="2" t="s">
        <v>764</v>
      </c>
    </row>
    <row r="49274" spans="1:12" ht="18" customHeight="1" x14ac:dyDescent="0.3">
      <c r="A49274" s="17">
        <v>39981</v>
      </c>
      <c r="B49274" s="17"/>
      <c r="C49274" s="18" t="s">
        <v>167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409</v>
      </c>
      <c r="J49274" s="18"/>
      <c r="K49274" s="18">
        <v>96</v>
      </c>
      <c r="L49274" s="2" t="s">
        <v>764</v>
      </c>
    </row>
    <row r="49275" spans="1:12" ht="18" customHeight="1" x14ac:dyDescent="0.3">
      <c r="A49275" s="17">
        <v>39982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177</v>
      </c>
      <c r="J49275" s="18"/>
      <c r="K49275" s="18">
        <v>19</v>
      </c>
      <c r="L49275" s="2" t="s">
        <v>764</v>
      </c>
    </row>
    <row r="49276" spans="1:12" ht="18" customHeight="1" x14ac:dyDescent="0.3">
      <c r="A49276" s="17">
        <v>39983</v>
      </c>
      <c r="B49276" s="17"/>
      <c r="C49276" s="18" t="s">
        <v>18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410</v>
      </c>
      <c r="J49276" s="18"/>
      <c r="K49276" s="18">
        <v>47</v>
      </c>
      <c r="L49276" s="2" t="s">
        <v>764</v>
      </c>
    </row>
    <row r="49277" spans="1:12" ht="18" customHeight="1" x14ac:dyDescent="0.3">
      <c r="A49277" s="17">
        <v>39984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266</v>
      </c>
      <c r="J49277" s="18"/>
      <c r="K49277" s="18">
        <v>50</v>
      </c>
      <c r="L49277" s="2" t="s">
        <v>764</v>
      </c>
    </row>
    <row r="49278" spans="1:12" ht="18" customHeight="1" x14ac:dyDescent="0.3">
      <c r="A49278" s="17">
        <v>39971</v>
      </c>
      <c r="B49278" s="17"/>
      <c r="C49278" s="18" t="s">
        <v>35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411</v>
      </c>
      <c r="J49278" s="18"/>
      <c r="K49278" s="18">
        <v>22</v>
      </c>
      <c r="L49278" s="2" t="s">
        <v>764</v>
      </c>
    </row>
    <row r="49279" spans="1:12" ht="18" customHeight="1" x14ac:dyDescent="0.3">
      <c r="A49279" s="17">
        <v>39972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355</v>
      </c>
      <c r="J49279" s="18"/>
      <c r="K49279" s="18">
        <v>27</v>
      </c>
      <c r="L49279" s="2" t="s">
        <v>764</v>
      </c>
    </row>
    <row r="49280" spans="1:12" ht="18" customHeight="1" x14ac:dyDescent="0.3">
      <c r="A49280" s="17">
        <v>39973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412</v>
      </c>
      <c r="J49280" s="18"/>
      <c r="K49280" s="18">
        <v>58</v>
      </c>
      <c r="L49280" s="2" t="s">
        <v>764</v>
      </c>
    </row>
    <row r="49281" spans="1:12" ht="18" customHeight="1" x14ac:dyDescent="0.3">
      <c r="A49281" s="17">
        <v>39974</v>
      </c>
      <c r="B49281" s="17"/>
      <c r="C49281" s="18" t="s">
        <v>24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87</v>
      </c>
      <c r="J49281" s="18"/>
      <c r="K49281" s="18">
        <v>57</v>
      </c>
      <c r="L49281" s="2" t="s">
        <v>764</v>
      </c>
    </row>
    <row r="49282" spans="1:12" ht="18" customHeight="1" x14ac:dyDescent="0.3">
      <c r="A49282" s="17">
        <v>39975</v>
      </c>
      <c r="B49282" s="17"/>
      <c r="C49282" s="18" t="s">
        <v>393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413</v>
      </c>
      <c r="J49282" s="18"/>
      <c r="K49282" s="18">
        <v>21</v>
      </c>
      <c r="L49282" s="2" t="s">
        <v>764</v>
      </c>
    </row>
    <row r="49283" spans="1:12" ht="18" customHeight="1" x14ac:dyDescent="0.3">
      <c r="A49283" s="17">
        <v>39976</v>
      </c>
      <c r="B49283" s="17"/>
      <c r="C49283" s="18" t="s">
        <v>401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178</v>
      </c>
      <c r="J49283" s="18"/>
      <c r="K49283" s="18">
        <v>40</v>
      </c>
      <c r="L49283" s="2" t="s">
        <v>764</v>
      </c>
    </row>
    <row r="49284" spans="1:12" ht="18" customHeight="1" x14ac:dyDescent="0.3">
      <c r="A49284" s="17">
        <v>39977</v>
      </c>
      <c r="B49284" s="17"/>
      <c r="C49284" s="18" t="s">
        <v>39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414</v>
      </c>
      <c r="J49284" s="18"/>
      <c r="K49284" s="18">
        <v>48</v>
      </c>
      <c r="L49284" s="2" t="s">
        <v>764</v>
      </c>
    </row>
    <row r="49285" spans="1:12" ht="18" customHeight="1" x14ac:dyDescent="0.3">
      <c r="A49285" s="17">
        <v>39978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267</v>
      </c>
      <c r="J49285" s="18"/>
      <c r="K49285" s="18">
        <v>75</v>
      </c>
      <c r="L49285" s="2" t="s">
        <v>764</v>
      </c>
    </row>
    <row r="49286" spans="1:12" ht="18" customHeight="1" x14ac:dyDescent="0.3">
      <c r="A49286" s="17">
        <v>39979</v>
      </c>
      <c r="B49286" s="17"/>
      <c r="C49286" s="18" t="s">
        <v>744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415</v>
      </c>
      <c r="J49286" s="18"/>
      <c r="K49286" s="18">
        <v>74</v>
      </c>
      <c r="L49286" s="2" t="s">
        <v>764</v>
      </c>
    </row>
    <row r="49287" spans="1:12" ht="18" customHeight="1" x14ac:dyDescent="0.3">
      <c r="A49287" s="17">
        <v>39980</v>
      </c>
      <c r="B49287" s="17"/>
      <c r="C49287" s="18" t="s">
        <v>29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356</v>
      </c>
      <c r="J49287" s="18"/>
      <c r="K49287" s="18">
        <v>62</v>
      </c>
      <c r="L49287" s="2" t="s">
        <v>764</v>
      </c>
    </row>
    <row r="49288" spans="1:12" ht="18" customHeight="1" x14ac:dyDescent="0.3">
      <c r="A49288" s="17">
        <v>39981</v>
      </c>
      <c r="B49288" s="17"/>
      <c r="C49288" s="18" t="s">
        <v>167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416</v>
      </c>
      <c r="J49288" s="18"/>
      <c r="K49288" s="18">
        <v>38</v>
      </c>
      <c r="L49288" s="2" t="s">
        <v>764</v>
      </c>
    </row>
    <row r="49289" spans="1:12" ht="18" customHeight="1" x14ac:dyDescent="0.3">
      <c r="A49289" s="17">
        <v>39982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88</v>
      </c>
      <c r="J49289" s="18"/>
      <c r="K49289" s="18">
        <v>86</v>
      </c>
      <c r="L49289" s="2" t="s">
        <v>764</v>
      </c>
    </row>
    <row r="49290" spans="1:12" ht="18" customHeight="1" x14ac:dyDescent="0.3">
      <c r="A49290" s="17">
        <v>39983</v>
      </c>
      <c r="B49290" s="17"/>
      <c r="C49290" s="18" t="s">
        <v>18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417</v>
      </c>
      <c r="J49290" s="18"/>
      <c r="K49290" s="18">
        <v>26</v>
      </c>
      <c r="L49290" s="2" t="s">
        <v>764</v>
      </c>
    </row>
    <row r="49291" spans="1:12" ht="18" customHeight="1" x14ac:dyDescent="0.3">
      <c r="A49291" s="17">
        <v>39984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179</v>
      </c>
      <c r="J49291" s="18"/>
      <c r="K49291" s="18">
        <v>74</v>
      </c>
      <c r="L49291" s="2" t="s">
        <v>764</v>
      </c>
    </row>
    <row r="49292" spans="1:12" ht="18" customHeight="1" x14ac:dyDescent="0.3">
      <c r="A49292" s="17">
        <v>39971</v>
      </c>
      <c r="B49292" s="17"/>
      <c r="C49292" s="18" t="s">
        <v>35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418</v>
      </c>
      <c r="J49292" s="18"/>
      <c r="K49292" s="18">
        <v>70</v>
      </c>
      <c r="L49292" s="2" t="s">
        <v>764</v>
      </c>
    </row>
    <row r="49293" spans="1:12" ht="18" customHeight="1" x14ac:dyDescent="0.3">
      <c r="A49293" s="17">
        <v>39972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268</v>
      </c>
      <c r="J49293" s="18"/>
      <c r="K49293" s="18">
        <v>53</v>
      </c>
      <c r="L49293" s="2" t="s">
        <v>764</v>
      </c>
    </row>
    <row r="49294" spans="1:12" ht="18" customHeight="1" x14ac:dyDescent="0.3">
      <c r="A49294" s="17">
        <v>39973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419</v>
      </c>
      <c r="J49294" s="18"/>
      <c r="K49294" s="18">
        <v>26</v>
      </c>
      <c r="L49294" s="2" t="s">
        <v>764</v>
      </c>
    </row>
    <row r="49295" spans="1:12" ht="18" customHeight="1" x14ac:dyDescent="0.3">
      <c r="A49295" s="17">
        <v>39974</v>
      </c>
      <c r="B49295" s="17"/>
      <c r="C49295" s="18" t="s">
        <v>24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357</v>
      </c>
      <c r="J49295" s="18"/>
      <c r="K49295" s="18">
        <v>49</v>
      </c>
      <c r="L49295" s="2" t="s">
        <v>764</v>
      </c>
    </row>
    <row r="49296" spans="1:12" ht="18" customHeight="1" x14ac:dyDescent="0.3">
      <c r="A49296" s="17">
        <v>39975</v>
      </c>
      <c r="B49296" s="17"/>
      <c r="C49296" s="18" t="s">
        <v>393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420</v>
      </c>
      <c r="J49296" s="18"/>
      <c r="K49296" s="18">
        <v>2</v>
      </c>
      <c r="L49296" s="2" t="s">
        <v>764</v>
      </c>
    </row>
    <row r="49297" spans="1:12" ht="18" customHeight="1" x14ac:dyDescent="0.3">
      <c r="A49297" s="17">
        <v>39976</v>
      </c>
      <c r="B49297" s="17"/>
      <c r="C49297" s="18" t="s">
        <v>401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89</v>
      </c>
      <c r="J49297" s="18"/>
      <c r="K49297" s="18">
        <v>69</v>
      </c>
      <c r="L49297" s="2" t="s">
        <v>764</v>
      </c>
    </row>
    <row r="49298" spans="1:12" ht="18" customHeight="1" x14ac:dyDescent="0.3">
      <c r="A49298" s="17">
        <v>39977</v>
      </c>
      <c r="B49298" s="17"/>
      <c r="C49298" s="18" t="s">
        <v>39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421</v>
      </c>
      <c r="J49298" s="18"/>
      <c r="K49298" s="18">
        <v>68</v>
      </c>
      <c r="L49298" s="2" t="s">
        <v>764</v>
      </c>
    </row>
    <row r="49299" spans="1:12" ht="18" customHeight="1" x14ac:dyDescent="0.3">
      <c r="A49299" s="17">
        <v>39978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180</v>
      </c>
      <c r="J49299" s="18"/>
      <c r="K49299" s="18">
        <v>2</v>
      </c>
      <c r="L49299" s="2" t="s">
        <v>764</v>
      </c>
    </row>
    <row r="49300" spans="1:12" ht="18" customHeight="1" x14ac:dyDescent="0.3">
      <c r="A49300" s="17">
        <v>39979</v>
      </c>
      <c r="B49300" s="17"/>
      <c r="C49300" s="18" t="s">
        <v>744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422</v>
      </c>
      <c r="J49300" s="18"/>
      <c r="K49300" s="18">
        <v>100</v>
      </c>
      <c r="L49300" s="2" t="s">
        <v>764</v>
      </c>
    </row>
    <row r="49301" spans="1:12" ht="18" customHeight="1" x14ac:dyDescent="0.3">
      <c r="A49301" s="17">
        <v>39980</v>
      </c>
      <c r="B49301" s="17"/>
      <c r="C49301" s="18" t="s">
        <v>29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269</v>
      </c>
      <c r="J49301" s="18"/>
      <c r="K49301" s="18">
        <v>26</v>
      </c>
      <c r="L49301" s="2" t="s">
        <v>764</v>
      </c>
    </row>
    <row r="49302" spans="1:12" ht="18" customHeight="1" x14ac:dyDescent="0.3">
      <c r="A49302" s="17">
        <v>39981</v>
      </c>
      <c r="B49302" s="17"/>
      <c r="C49302" s="18" t="s">
        <v>167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423</v>
      </c>
      <c r="J49302" s="18"/>
      <c r="K49302" s="18">
        <v>91</v>
      </c>
      <c r="L49302" s="2" t="s">
        <v>764</v>
      </c>
    </row>
    <row r="49303" spans="1:12" ht="18" customHeight="1" x14ac:dyDescent="0.3">
      <c r="A49303" s="17">
        <v>39982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358</v>
      </c>
      <c r="J49303" s="18"/>
      <c r="K49303" s="18">
        <v>21</v>
      </c>
      <c r="L49303" s="2" t="s">
        <v>764</v>
      </c>
    </row>
    <row r="49304" spans="1:12" ht="18" customHeight="1" x14ac:dyDescent="0.3">
      <c r="A49304" s="17">
        <v>39983</v>
      </c>
      <c r="B49304" s="17"/>
      <c r="C49304" s="18" t="s">
        <v>18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424</v>
      </c>
      <c r="J49304" s="18"/>
      <c r="K49304" s="18">
        <v>41</v>
      </c>
      <c r="L49304" s="2" t="s">
        <v>764</v>
      </c>
    </row>
    <row r="49305" spans="1:12" ht="18" customHeight="1" x14ac:dyDescent="0.3">
      <c r="A49305" s="17">
        <v>39984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90</v>
      </c>
      <c r="J49305" s="18"/>
      <c r="K49305" s="18">
        <v>69</v>
      </c>
      <c r="L49305" s="2" t="s">
        <v>764</v>
      </c>
    </row>
    <row r="49306" spans="1:12" ht="18" customHeight="1" x14ac:dyDescent="0.3">
      <c r="A49306" s="17">
        <v>39971</v>
      </c>
      <c r="B49306" s="17"/>
      <c r="C49306" s="18" t="s">
        <v>35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425</v>
      </c>
      <c r="J49306" s="18"/>
      <c r="K49306" s="18">
        <v>55</v>
      </c>
      <c r="L49306" s="2" t="s">
        <v>764</v>
      </c>
    </row>
    <row r="49307" spans="1:12" ht="18" customHeight="1" x14ac:dyDescent="0.3">
      <c r="A49307" s="17">
        <v>39972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181</v>
      </c>
      <c r="J49307" s="18"/>
      <c r="K49307" s="18">
        <v>62</v>
      </c>
      <c r="L49307" s="2" t="s">
        <v>764</v>
      </c>
    </row>
    <row r="49308" spans="1:12" ht="18" customHeight="1" x14ac:dyDescent="0.3">
      <c r="A49308" s="17">
        <v>39973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426</v>
      </c>
      <c r="J49308" s="18"/>
      <c r="K49308" s="18">
        <v>57</v>
      </c>
      <c r="L49308" s="2" t="s">
        <v>764</v>
      </c>
    </row>
    <row r="49309" spans="1:12" ht="18" customHeight="1" x14ac:dyDescent="0.3">
      <c r="A49309" s="17">
        <v>39974</v>
      </c>
      <c r="B49309" s="17"/>
      <c r="C49309" s="18" t="s">
        <v>24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270</v>
      </c>
      <c r="J49309" s="18"/>
      <c r="K49309" s="18">
        <v>57</v>
      </c>
      <c r="L49309" s="2" t="s">
        <v>764</v>
      </c>
    </row>
    <row r="49310" spans="1:12" ht="18" customHeight="1" x14ac:dyDescent="0.3">
      <c r="A49310" s="17">
        <v>39975</v>
      </c>
      <c r="B49310" s="17"/>
      <c r="C49310" s="18" t="s">
        <v>393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427</v>
      </c>
      <c r="J49310" s="18"/>
      <c r="K49310" s="18">
        <v>76</v>
      </c>
      <c r="L49310" s="2" t="s">
        <v>764</v>
      </c>
    </row>
    <row r="49311" spans="1:12" ht="18" customHeight="1" x14ac:dyDescent="0.3">
      <c r="A49311" s="17">
        <v>39976</v>
      </c>
      <c r="B49311" s="17"/>
      <c r="C49311" s="18" t="s">
        <v>401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359</v>
      </c>
      <c r="J49311" s="18"/>
      <c r="K49311" s="18">
        <v>45</v>
      </c>
      <c r="L49311" s="2" t="s">
        <v>764</v>
      </c>
    </row>
    <row r="49312" spans="1:12" ht="18" customHeight="1" x14ac:dyDescent="0.3">
      <c r="A49312" s="17">
        <v>39977</v>
      </c>
      <c r="B49312" s="17"/>
      <c r="C49312" s="18" t="s">
        <v>39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428</v>
      </c>
      <c r="J49312" s="18"/>
      <c r="K49312" s="18">
        <v>67</v>
      </c>
      <c r="L49312" s="2" t="s">
        <v>764</v>
      </c>
    </row>
    <row r="49313" spans="1:12" ht="18" customHeight="1" x14ac:dyDescent="0.3">
      <c r="A49313" s="17">
        <v>39978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91</v>
      </c>
      <c r="J49313" s="18"/>
      <c r="K49313" s="18">
        <v>9</v>
      </c>
      <c r="L49313" s="2" t="s">
        <v>764</v>
      </c>
    </row>
    <row r="49314" spans="1:12" ht="18" customHeight="1" x14ac:dyDescent="0.3">
      <c r="A49314" s="17">
        <v>39979</v>
      </c>
      <c r="B49314" s="17"/>
      <c r="C49314" s="18" t="s">
        <v>744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429</v>
      </c>
      <c r="J49314" s="18"/>
      <c r="K49314" s="18">
        <v>2</v>
      </c>
      <c r="L49314" s="2" t="s">
        <v>764</v>
      </c>
    </row>
    <row r="49315" spans="1:12" ht="18" customHeight="1" x14ac:dyDescent="0.3">
      <c r="A49315" s="17">
        <v>39980</v>
      </c>
      <c r="B49315" s="17"/>
      <c r="C49315" s="18" t="s">
        <v>29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182</v>
      </c>
      <c r="J49315" s="18"/>
      <c r="K49315" s="18">
        <v>81</v>
      </c>
      <c r="L49315" s="2" t="s">
        <v>764</v>
      </c>
    </row>
    <row r="49316" spans="1:12" ht="18" customHeight="1" x14ac:dyDescent="0.3">
      <c r="A49316" s="17">
        <v>39981</v>
      </c>
      <c r="B49316" s="17"/>
      <c r="C49316" s="18" t="s">
        <v>167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430</v>
      </c>
      <c r="J49316" s="18"/>
      <c r="K49316" s="18">
        <v>42</v>
      </c>
      <c r="L49316" s="2" t="s">
        <v>764</v>
      </c>
    </row>
    <row r="49317" spans="1:12" ht="18" customHeight="1" x14ac:dyDescent="0.3">
      <c r="A49317" s="17">
        <v>39982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271</v>
      </c>
      <c r="J49317" s="18"/>
      <c r="K49317" s="18">
        <v>70</v>
      </c>
      <c r="L49317" s="2" t="s">
        <v>764</v>
      </c>
    </row>
    <row r="49318" spans="1:12" ht="18" customHeight="1" x14ac:dyDescent="0.3">
      <c r="A49318" s="17">
        <v>39983</v>
      </c>
      <c r="B49318" s="17"/>
      <c r="C49318" s="18" t="s">
        <v>18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431</v>
      </c>
      <c r="J49318" s="18"/>
      <c r="K49318" s="18">
        <v>41</v>
      </c>
      <c r="L49318" s="2" t="s">
        <v>764</v>
      </c>
    </row>
    <row r="49319" spans="1:12" ht="18" customHeight="1" x14ac:dyDescent="0.3">
      <c r="A49319" s="17">
        <v>39984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360</v>
      </c>
      <c r="J49319" s="18"/>
      <c r="K49319" s="18">
        <v>47</v>
      </c>
      <c r="L49319" s="2" t="s">
        <v>764</v>
      </c>
    </row>
    <row r="49320" spans="1:12" ht="18" customHeight="1" x14ac:dyDescent="0.3">
      <c r="A49320" s="17">
        <v>39971</v>
      </c>
      <c r="B49320" s="17"/>
      <c r="C49320" s="18" t="s">
        <v>35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432</v>
      </c>
      <c r="J49320" s="18"/>
      <c r="K49320" s="18">
        <v>53</v>
      </c>
      <c r="L49320" s="2" t="s">
        <v>764</v>
      </c>
    </row>
    <row r="49321" spans="1:12" ht="18" customHeight="1" x14ac:dyDescent="0.3">
      <c r="A49321" s="17">
        <v>39972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92</v>
      </c>
      <c r="J49321" s="18"/>
      <c r="K49321" s="18">
        <v>61</v>
      </c>
      <c r="L49321" s="2" t="s">
        <v>764</v>
      </c>
    </row>
    <row r="49322" spans="1:12" ht="18" customHeight="1" x14ac:dyDescent="0.3">
      <c r="A49322" s="17">
        <v>39973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433</v>
      </c>
      <c r="J49322" s="18"/>
      <c r="K49322" s="18">
        <v>56</v>
      </c>
      <c r="L49322" s="2" t="s">
        <v>764</v>
      </c>
    </row>
    <row r="49323" spans="1:12" ht="18" customHeight="1" x14ac:dyDescent="0.3">
      <c r="A49323" s="17">
        <v>39974</v>
      </c>
      <c r="B49323" s="17"/>
      <c r="C49323" s="18" t="s">
        <v>24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183</v>
      </c>
      <c r="J49323" s="18"/>
      <c r="K49323" s="18">
        <v>34</v>
      </c>
      <c r="L49323" s="2" t="s">
        <v>764</v>
      </c>
    </row>
    <row r="49324" spans="1:12" ht="18" customHeight="1" x14ac:dyDescent="0.3">
      <c r="A49324" s="17">
        <v>39975</v>
      </c>
      <c r="B49324" s="17"/>
      <c r="C49324" s="18" t="s">
        <v>393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434</v>
      </c>
      <c r="J49324" s="18"/>
      <c r="K49324" s="18">
        <v>21</v>
      </c>
      <c r="L49324" s="2" t="s">
        <v>764</v>
      </c>
    </row>
    <row r="49325" spans="1:12" ht="18" customHeight="1" x14ac:dyDescent="0.3">
      <c r="A49325" s="17">
        <v>39976</v>
      </c>
      <c r="B49325" s="17"/>
      <c r="C49325" s="18" t="s">
        <v>401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272</v>
      </c>
      <c r="J49325" s="18"/>
      <c r="K49325" s="18">
        <v>1</v>
      </c>
      <c r="L49325" s="2" t="s">
        <v>764</v>
      </c>
    </row>
    <row r="49326" spans="1:12" ht="18" customHeight="1" x14ac:dyDescent="0.3">
      <c r="A49326" s="17">
        <v>39977</v>
      </c>
      <c r="B49326" s="17"/>
      <c r="C49326" s="18" t="s">
        <v>39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435</v>
      </c>
      <c r="J49326" s="18"/>
      <c r="K49326" s="18">
        <v>55</v>
      </c>
      <c r="L49326" s="2" t="s">
        <v>764</v>
      </c>
    </row>
    <row r="49327" spans="1:12" ht="18" customHeight="1" x14ac:dyDescent="0.3">
      <c r="A49327" s="17">
        <v>39978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361</v>
      </c>
      <c r="J49327" s="18"/>
      <c r="K49327" s="18">
        <v>40</v>
      </c>
      <c r="L49327" s="2" t="s">
        <v>764</v>
      </c>
    </row>
    <row r="49328" spans="1:12" ht="18" customHeight="1" x14ac:dyDescent="0.3">
      <c r="A49328" s="17">
        <v>39979</v>
      </c>
      <c r="B49328" s="17"/>
      <c r="C49328" s="18" t="s">
        <v>744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436</v>
      </c>
      <c r="J49328" s="18"/>
      <c r="K49328" s="18">
        <v>51</v>
      </c>
      <c r="L49328" s="2" t="s">
        <v>764</v>
      </c>
    </row>
    <row r="49329" spans="1:12" ht="18" customHeight="1" x14ac:dyDescent="0.3">
      <c r="A49329" s="17">
        <v>39980</v>
      </c>
      <c r="B49329" s="17"/>
      <c r="C49329" s="18" t="s">
        <v>29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93</v>
      </c>
      <c r="J49329" s="18"/>
      <c r="K49329" s="18">
        <v>90</v>
      </c>
      <c r="L49329" s="2" t="s">
        <v>764</v>
      </c>
    </row>
    <row r="49330" spans="1:12" ht="18" customHeight="1" x14ac:dyDescent="0.3">
      <c r="A49330" s="17">
        <v>39981</v>
      </c>
      <c r="B49330" s="17"/>
      <c r="C49330" s="18" t="s">
        <v>167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437</v>
      </c>
      <c r="J49330" s="18"/>
      <c r="K49330" s="18">
        <v>7</v>
      </c>
      <c r="L49330" s="2" t="s">
        <v>764</v>
      </c>
    </row>
    <row r="49331" spans="1:12" ht="18" customHeight="1" x14ac:dyDescent="0.3">
      <c r="A49331" s="17">
        <v>39982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184</v>
      </c>
      <c r="J49331" s="18"/>
      <c r="K49331" s="18">
        <v>63</v>
      </c>
      <c r="L49331" s="2" t="s">
        <v>764</v>
      </c>
    </row>
    <row r="49332" spans="1:12" ht="18" customHeight="1" x14ac:dyDescent="0.3">
      <c r="A49332" s="17">
        <v>39983</v>
      </c>
      <c r="B49332" s="17"/>
      <c r="C49332" s="18" t="s">
        <v>18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438</v>
      </c>
      <c r="J49332" s="18"/>
      <c r="K49332" s="18">
        <v>69</v>
      </c>
      <c r="L49332" s="2" t="s">
        <v>764</v>
      </c>
    </row>
    <row r="49333" spans="1:12" ht="18" customHeight="1" x14ac:dyDescent="0.3">
      <c r="A49333" s="17">
        <v>39984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273</v>
      </c>
      <c r="J49333" s="18"/>
      <c r="K49333" s="18">
        <v>9</v>
      </c>
      <c r="L49333" s="2" t="s">
        <v>764</v>
      </c>
    </row>
    <row r="49334" spans="1:12" ht="18" customHeight="1" x14ac:dyDescent="0.3">
      <c r="A49334" s="17">
        <v>39971</v>
      </c>
      <c r="B49334" s="17"/>
      <c r="C49334" s="18" t="s">
        <v>35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439</v>
      </c>
      <c r="J49334" s="18"/>
      <c r="K49334" s="18">
        <v>64</v>
      </c>
      <c r="L49334" s="2" t="s">
        <v>764</v>
      </c>
    </row>
    <row r="49335" spans="1:12" ht="18" customHeight="1" x14ac:dyDescent="0.3">
      <c r="A49335" s="17">
        <v>39972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362</v>
      </c>
      <c r="J49335" s="18"/>
      <c r="K49335" s="18">
        <v>100</v>
      </c>
      <c r="L49335" s="2" t="s">
        <v>764</v>
      </c>
    </row>
    <row r="49336" spans="1:12" ht="18" customHeight="1" x14ac:dyDescent="0.3">
      <c r="A49336" s="17">
        <v>39973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440</v>
      </c>
      <c r="J49336" s="18"/>
      <c r="K49336" s="18">
        <v>8</v>
      </c>
      <c r="L49336" s="2" t="s">
        <v>764</v>
      </c>
    </row>
    <row r="49337" spans="1:12" ht="18" customHeight="1" x14ac:dyDescent="0.3">
      <c r="A49337" s="17">
        <v>39974</v>
      </c>
      <c r="B49337" s="17"/>
      <c r="C49337" s="18" t="s">
        <v>24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94</v>
      </c>
      <c r="J49337" s="18"/>
      <c r="K49337" s="18">
        <v>58</v>
      </c>
      <c r="L49337" s="2" t="s">
        <v>764</v>
      </c>
    </row>
    <row r="49338" spans="1:12" ht="18" customHeight="1" x14ac:dyDescent="0.3">
      <c r="A49338" s="17">
        <v>39975</v>
      </c>
      <c r="B49338" s="17"/>
      <c r="C49338" s="18" t="s">
        <v>393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441</v>
      </c>
      <c r="J49338" s="18"/>
      <c r="K49338" s="18">
        <v>63</v>
      </c>
      <c r="L49338" s="2" t="s">
        <v>764</v>
      </c>
    </row>
    <row r="49339" spans="1:12" ht="18" customHeight="1" x14ac:dyDescent="0.3">
      <c r="A49339" s="17">
        <v>39976</v>
      </c>
      <c r="B49339" s="17"/>
      <c r="C49339" s="18" t="s">
        <v>401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185</v>
      </c>
      <c r="J49339" s="18"/>
      <c r="K49339" s="18">
        <v>36</v>
      </c>
      <c r="L49339" s="2" t="s">
        <v>764</v>
      </c>
    </row>
    <row r="49340" spans="1:12" ht="18" customHeight="1" x14ac:dyDescent="0.3">
      <c r="A49340" s="17">
        <v>39977</v>
      </c>
      <c r="B49340" s="17"/>
      <c r="C49340" s="18" t="s">
        <v>39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442</v>
      </c>
      <c r="J49340" s="18"/>
      <c r="K49340" s="18">
        <v>68</v>
      </c>
      <c r="L49340" s="2" t="s">
        <v>764</v>
      </c>
    </row>
    <row r="49341" spans="1:12" ht="18" customHeight="1" x14ac:dyDescent="0.3">
      <c r="A49341" s="17">
        <v>39978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274</v>
      </c>
      <c r="J49341" s="18"/>
      <c r="K49341" s="18">
        <v>83</v>
      </c>
      <c r="L49341" s="2" t="s">
        <v>764</v>
      </c>
    </row>
    <row r="49342" spans="1:12" ht="18" customHeight="1" x14ac:dyDescent="0.3">
      <c r="A49342" s="17">
        <v>39979</v>
      </c>
      <c r="B49342" s="17"/>
      <c r="C49342" s="18" t="s">
        <v>744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443</v>
      </c>
      <c r="J49342" s="18"/>
      <c r="K49342" s="18">
        <v>42</v>
      </c>
      <c r="L49342" s="2" t="s">
        <v>764</v>
      </c>
    </row>
    <row r="49343" spans="1:12" ht="18" customHeight="1" x14ac:dyDescent="0.3">
      <c r="A49343" s="17">
        <v>39980</v>
      </c>
      <c r="B49343" s="17"/>
      <c r="C49343" s="18" t="s">
        <v>29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363</v>
      </c>
      <c r="J49343" s="18"/>
      <c r="K49343" s="18">
        <v>40</v>
      </c>
      <c r="L49343" s="2" t="s">
        <v>764</v>
      </c>
    </row>
    <row r="49344" spans="1:12" ht="18" customHeight="1" x14ac:dyDescent="0.3">
      <c r="A49344" s="17">
        <v>39981</v>
      </c>
      <c r="B49344" s="17"/>
      <c r="C49344" s="18" t="s">
        <v>167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444</v>
      </c>
      <c r="J49344" s="18"/>
      <c r="K49344" s="18">
        <v>15</v>
      </c>
      <c r="L49344" s="2" t="s">
        <v>764</v>
      </c>
    </row>
    <row r="49345" spans="1:12" ht="18" customHeight="1" x14ac:dyDescent="0.3">
      <c r="A49345" s="17">
        <v>39982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95</v>
      </c>
      <c r="J49345" s="18"/>
      <c r="K49345" s="18">
        <v>56</v>
      </c>
      <c r="L49345" s="2" t="s">
        <v>764</v>
      </c>
    </row>
    <row r="49346" spans="1:12" ht="18" customHeight="1" x14ac:dyDescent="0.3">
      <c r="A49346" s="17">
        <v>39983</v>
      </c>
      <c r="B49346" s="17"/>
      <c r="C49346" s="18" t="s">
        <v>18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445</v>
      </c>
      <c r="J49346" s="18"/>
      <c r="K49346" s="18">
        <v>87</v>
      </c>
      <c r="L49346" s="2" t="s">
        <v>764</v>
      </c>
    </row>
    <row r="49347" spans="1:12" ht="18" customHeight="1" x14ac:dyDescent="0.3">
      <c r="A49347" s="17">
        <v>39984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186</v>
      </c>
      <c r="J49347" s="18"/>
      <c r="K49347" s="18">
        <v>67</v>
      </c>
      <c r="L49347" s="2" t="s">
        <v>764</v>
      </c>
    </row>
    <row r="49348" spans="1:12" ht="18" customHeight="1" x14ac:dyDescent="0.3">
      <c r="A49348" s="17">
        <v>39971</v>
      </c>
      <c r="B49348" s="17"/>
      <c r="C49348" s="18" t="s">
        <v>35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446</v>
      </c>
      <c r="J49348" s="18"/>
      <c r="K49348" s="18">
        <v>2</v>
      </c>
      <c r="L49348" s="2" t="s">
        <v>764</v>
      </c>
    </row>
    <row r="49349" spans="1:12" ht="18" customHeight="1" x14ac:dyDescent="0.3">
      <c r="A49349" s="17">
        <v>39972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275</v>
      </c>
      <c r="J49349" s="18"/>
      <c r="K49349" s="18">
        <v>20</v>
      </c>
      <c r="L49349" s="2" t="s">
        <v>764</v>
      </c>
    </row>
    <row r="49350" spans="1:12" ht="18" customHeight="1" x14ac:dyDescent="0.3">
      <c r="A49350" s="17">
        <v>39973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447</v>
      </c>
      <c r="J49350" s="18"/>
      <c r="K49350" s="18">
        <v>95</v>
      </c>
      <c r="L49350" s="2" t="s">
        <v>764</v>
      </c>
    </row>
    <row r="49351" spans="1:12" ht="18" customHeight="1" x14ac:dyDescent="0.3">
      <c r="A49351" s="17">
        <v>39974</v>
      </c>
      <c r="B49351" s="17"/>
      <c r="C49351" s="18" t="s">
        <v>24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364</v>
      </c>
      <c r="J49351" s="18"/>
      <c r="K49351" s="18">
        <v>68</v>
      </c>
      <c r="L49351" s="2" t="s">
        <v>764</v>
      </c>
    </row>
    <row r="49352" spans="1:12" ht="18" customHeight="1" x14ac:dyDescent="0.3">
      <c r="A49352" s="17">
        <v>39975</v>
      </c>
      <c r="B49352" s="17"/>
      <c r="C49352" s="18" t="s">
        <v>393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448</v>
      </c>
      <c r="J49352" s="18"/>
      <c r="K49352" s="18">
        <v>12</v>
      </c>
      <c r="L49352" s="2" t="s">
        <v>764</v>
      </c>
    </row>
    <row r="49353" spans="1:12" ht="18" customHeight="1" x14ac:dyDescent="0.3">
      <c r="A49353" s="17">
        <v>39976</v>
      </c>
      <c r="B49353" s="17"/>
      <c r="C49353" s="18" t="s">
        <v>401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96</v>
      </c>
      <c r="J49353" s="18"/>
      <c r="K49353" s="18">
        <v>92</v>
      </c>
      <c r="L49353" s="2" t="s">
        <v>764</v>
      </c>
    </row>
    <row r="49354" spans="1:12" ht="18" customHeight="1" x14ac:dyDescent="0.3">
      <c r="A49354" s="17">
        <v>39977</v>
      </c>
      <c r="B49354" s="17"/>
      <c r="C49354" s="18" t="s">
        <v>39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449</v>
      </c>
      <c r="J49354" s="18"/>
      <c r="K49354" s="18">
        <v>14</v>
      </c>
      <c r="L49354" s="2" t="s">
        <v>764</v>
      </c>
    </row>
    <row r="49355" spans="1:12" ht="18" customHeight="1" x14ac:dyDescent="0.3">
      <c r="A49355" s="17">
        <v>39978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187</v>
      </c>
      <c r="J49355" s="18"/>
      <c r="K49355" s="18">
        <v>99</v>
      </c>
      <c r="L49355" s="2" t="s">
        <v>764</v>
      </c>
    </row>
    <row r="49356" spans="1:12" ht="18" customHeight="1" x14ac:dyDescent="0.3">
      <c r="A49356" s="17">
        <v>39979</v>
      </c>
      <c r="B49356" s="17"/>
      <c r="C49356" s="18" t="s">
        <v>744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450</v>
      </c>
      <c r="J49356" s="18"/>
      <c r="K49356" s="18">
        <v>7</v>
      </c>
      <c r="L49356" s="2" t="s">
        <v>764</v>
      </c>
    </row>
    <row r="49357" spans="1:12" ht="18" customHeight="1" x14ac:dyDescent="0.3">
      <c r="A49357" s="17">
        <v>39980</v>
      </c>
      <c r="B49357" s="17"/>
      <c r="C49357" s="18" t="s">
        <v>29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276</v>
      </c>
      <c r="J49357" s="18"/>
      <c r="K49357" s="18">
        <v>95</v>
      </c>
      <c r="L49357" s="2" t="s">
        <v>764</v>
      </c>
    </row>
    <row r="49358" spans="1:12" ht="18" customHeight="1" x14ac:dyDescent="0.3">
      <c r="A49358" s="17">
        <v>39981</v>
      </c>
      <c r="B49358" s="17"/>
      <c r="C49358" s="18" t="s">
        <v>167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451</v>
      </c>
      <c r="J49358" s="18"/>
      <c r="K49358" s="18">
        <v>88</v>
      </c>
      <c r="L49358" s="2" t="s">
        <v>764</v>
      </c>
    </row>
    <row r="49359" spans="1:12" ht="18" customHeight="1" x14ac:dyDescent="0.3">
      <c r="A49359" s="17">
        <v>39982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365</v>
      </c>
      <c r="J49359" s="18"/>
      <c r="K49359" s="18">
        <v>55</v>
      </c>
      <c r="L49359" s="2" t="s">
        <v>764</v>
      </c>
    </row>
    <row r="49360" spans="1:12" ht="18" customHeight="1" x14ac:dyDescent="0.3">
      <c r="A49360" s="17">
        <v>39983</v>
      </c>
      <c r="B49360" s="17"/>
      <c r="C49360" s="18" t="s">
        <v>18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452</v>
      </c>
      <c r="J49360" s="18"/>
      <c r="K49360" s="18">
        <v>92</v>
      </c>
      <c r="L49360" s="2" t="s">
        <v>764</v>
      </c>
    </row>
    <row r="49361" spans="1:12" ht="18" customHeight="1" x14ac:dyDescent="0.3">
      <c r="A49361" s="17">
        <v>39984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97</v>
      </c>
      <c r="J49361" s="18"/>
      <c r="K49361" s="18">
        <v>92</v>
      </c>
      <c r="L49361" s="2" t="s">
        <v>764</v>
      </c>
    </row>
    <row r="49362" spans="1:12" ht="18" customHeight="1" x14ac:dyDescent="0.3">
      <c r="A49362" s="17">
        <v>39971</v>
      </c>
      <c r="B49362" s="17"/>
      <c r="C49362" s="18" t="s">
        <v>35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453</v>
      </c>
      <c r="J49362" s="18"/>
      <c r="K49362" s="18">
        <v>9</v>
      </c>
      <c r="L49362" s="2" t="s">
        <v>764</v>
      </c>
    </row>
    <row r="49363" spans="1:12" ht="18" customHeight="1" x14ac:dyDescent="0.3">
      <c r="A49363" s="17">
        <v>39972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188</v>
      </c>
      <c r="J49363" s="18"/>
      <c r="K49363" s="18">
        <v>68</v>
      </c>
      <c r="L49363" s="2" t="s">
        <v>764</v>
      </c>
    </row>
    <row r="49364" spans="1:12" ht="18" customHeight="1" x14ac:dyDescent="0.3">
      <c r="A49364" s="17">
        <v>39973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454</v>
      </c>
      <c r="J49364" s="18"/>
      <c r="K49364" s="18">
        <v>88</v>
      </c>
      <c r="L49364" s="2" t="s">
        <v>764</v>
      </c>
    </row>
    <row r="49365" spans="1:12" ht="18" customHeight="1" x14ac:dyDescent="0.3">
      <c r="A49365" s="17">
        <v>39974</v>
      </c>
      <c r="B49365" s="17"/>
      <c r="C49365" s="18" t="s">
        <v>24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277</v>
      </c>
      <c r="J49365" s="18"/>
      <c r="K49365" s="18">
        <v>50</v>
      </c>
      <c r="L49365" s="2" t="s">
        <v>764</v>
      </c>
    </row>
    <row r="49366" spans="1:12" ht="18" customHeight="1" x14ac:dyDescent="0.3">
      <c r="A49366" s="17">
        <v>39975</v>
      </c>
      <c r="B49366" s="17"/>
      <c r="C49366" s="18" t="s">
        <v>393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455</v>
      </c>
      <c r="J49366" s="18"/>
      <c r="K49366" s="18">
        <v>39</v>
      </c>
      <c r="L49366" s="2" t="s">
        <v>764</v>
      </c>
    </row>
    <row r="49367" spans="1:12" ht="18" customHeight="1" x14ac:dyDescent="0.3">
      <c r="A49367" s="17">
        <v>39976</v>
      </c>
      <c r="B49367" s="17"/>
      <c r="C49367" s="18" t="s">
        <v>401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366</v>
      </c>
      <c r="J49367" s="18"/>
      <c r="K49367" s="18">
        <v>62</v>
      </c>
      <c r="L49367" s="2" t="s">
        <v>764</v>
      </c>
    </row>
    <row r="49368" spans="1:12" ht="18" customHeight="1" x14ac:dyDescent="0.3">
      <c r="A49368" s="17">
        <v>39977</v>
      </c>
      <c r="B49368" s="17"/>
      <c r="C49368" s="18" t="s">
        <v>39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456</v>
      </c>
      <c r="J49368" s="18"/>
      <c r="K49368" s="18">
        <v>79</v>
      </c>
      <c r="L49368" s="2" t="s">
        <v>764</v>
      </c>
    </row>
    <row r="49369" spans="1:12" ht="18" customHeight="1" x14ac:dyDescent="0.3">
      <c r="A49369" s="17">
        <v>39978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98</v>
      </c>
      <c r="J49369" s="18"/>
      <c r="K49369" s="18">
        <v>100</v>
      </c>
      <c r="L49369" s="2" t="s">
        <v>764</v>
      </c>
    </row>
    <row r="49370" spans="1:12" ht="18" customHeight="1" x14ac:dyDescent="0.3">
      <c r="A49370" s="17">
        <v>39979</v>
      </c>
      <c r="B49370" s="17"/>
      <c r="C49370" s="18" t="s">
        <v>744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457</v>
      </c>
      <c r="J49370" s="18"/>
      <c r="K49370" s="18">
        <v>95</v>
      </c>
      <c r="L49370" s="2" t="s">
        <v>764</v>
      </c>
    </row>
    <row r="49371" spans="1:12" ht="18" customHeight="1" x14ac:dyDescent="0.3">
      <c r="A49371" s="17">
        <v>39980</v>
      </c>
      <c r="B49371" s="17"/>
      <c r="C49371" s="18" t="s">
        <v>29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189</v>
      </c>
      <c r="J49371" s="18"/>
      <c r="K49371" s="18">
        <v>14</v>
      </c>
      <c r="L49371" s="2" t="s">
        <v>764</v>
      </c>
    </row>
    <row r="49372" spans="1:12" ht="18" customHeight="1" x14ac:dyDescent="0.3">
      <c r="A49372" s="17">
        <v>39981</v>
      </c>
      <c r="B49372" s="17"/>
      <c r="C49372" s="18" t="s">
        <v>167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458</v>
      </c>
      <c r="J49372" s="18"/>
      <c r="K49372" s="18">
        <v>52</v>
      </c>
      <c r="L49372" s="2" t="s">
        <v>764</v>
      </c>
    </row>
    <row r="49373" spans="1:12" ht="18" customHeight="1" x14ac:dyDescent="0.3">
      <c r="A49373" s="17">
        <v>39982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278</v>
      </c>
      <c r="J49373" s="18"/>
      <c r="K49373" s="18">
        <v>21</v>
      </c>
      <c r="L49373" s="2" t="s">
        <v>764</v>
      </c>
    </row>
    <row r="49374" spans="1:12" ht="18" customHeight="1" x14ac:dyDescent="0.3">
      <c r="A49374" s="17">
        <v>39983</v>
      </c>
      <c r="B49374" s="17"/>
      <c r="C49374" s="18" t="s">
        <v>18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459</v>
      </c>
      <c r="J49374" s="18"/>
      <c r="K49374" s="18">
        <v>37</v>
      </c>
      <c r="L49374" s="2" t="s">
        <v>764</v>
      </c>
    </row>
    <row r="49375" spans="1:12" ht="18" customHeight="1" x14ac:dyDescent="0.3">
      <c r="A49375" s="17">
        <v>39984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367</v>
      </c>
      <c r="J49375" s="18"/>
      <c r="K49375" s="18">
        <v>80</v>
      </c>
      <c r="L49375" s="2" t="s">
        <v>764</v>
      </c>
    </row>
    <row r="49376" spans="1:12" ht="18" customHeight="1" x14ac:dyDescent="0.3">
      <c r="A49376" s="17">
        <v>39971</v>
      </c>
      <c r="B49376" s="17"/>
      <c r="C49376" s="18" t="s">
        <v>35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460</v>
      </c>
      <c r="J49376" s="18"/>
      <c r="K49376" s="18">
        <v>64</v>
      </c>
      <c r="L49376" s="2" t="s">
        <v>764</v>
      </c>
    </row>
    <row r="49377" spans="1:12" ht="18" customHeight="1" x14ac:dyDescent="0.3">
      <c r="A49377" s="17">
        <v>39972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99</v>
      </c>
      <c r="J49377" s="18"/>
      <c r="K49377" s="18">
        <v>81</v>
      </c>
      <c r="L49377" s="2" t="s">
        <v>764</v>
      </c>
    </row>
    <row r="49378" spans="1:12" ht="18" customHeight="1" x14ac:dyDescent="0.3">
      <c r="A49378" s="17">
        <v>39973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461</v>
      </c>
      <c r="J49378" s="18"/>
      <c r="K49378" s="18">
        <v>64</v>
      </c>
      <c r="L49378" s="2" t="s">
        <v>764</v>
      </c>
    </row>
    <row r="49379" spans="1:12" ht="18" customHeight="1" x14ac:dyDescent="0.3">
      <c r="A49379" s="17">
        <v>39974</v>
      </c>
      <c r="B49379" s="17"/>
      <c r="C49379" s="18" t="s">
        <v>24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191</v>
      </c>
      <c r="J49379" s="18"/>
      <c r="K49379" s="18">
        <v>55</v>
      </c>
      <c r="L49379" s="2" t="s">
        <v>764</v>
      </c>
    </row>
    <row r="49380" spans="1:12" ht="18" customHeight="1" x14ac:dyDescent="0.3">
      <c r="A49380" s="17">
        <v>39975</v>
      </c>
      <c r="B49380" s="17"/>
      <c r="C49380" s="18" t="s">
        <v>393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462</v>
      </c>
      <c r="J49380" s="18"/>
      <c r="K49380" s="18">
        <v>62</v>
      </c>
      <c r="L49380" s="2" t="s">
        <v>764</v>
      </c>
    </row>
    <row r="49381" spans="1:12" ht="18" customHeight="1" x14ac:dyDescent="0.3">
      <c r="A49381" s="17">
        <v>39976</v>
      </c>
      <c r="B49381" s="17"/>
      <c r="C49381" s="18" t="s">
        <v>401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279</v>
      </c>
      <c r="J49381" s="18"/>
      <c r="K49381" s="18">
        <v>44</v>
      </c>
      <c r="L49381" s="2" t="s">
        <v>764</v>
      </c>
    </row>
    <row r="49382" spans="1:12" ht="18" customHeight="1" x14ac:dyDescent="0.3">
      <c r="A49382" s="17">
        <v>39977</v>
      </c>
      <c r="B49382" s="17"/>
      <c r="C49382" s="18" t="s">
        <v>39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463</v>
      </c>
      <c r="J49382" s="18"/>
      <c r="K49382" s="18">
        <v>100</v>
      </c>
      <c r="L49382" s="2" t="s">
        <v>764</v>
      </c>
    </row>
    <row r="49383" spans="1:12" ht="18" customHeight="1" x14ac:dyDescent="0.3">
      <c r="A49383" s="17">
        <v>39978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368</v>
      </c>
      <c r="J49383" s="18"/>
      <c r="K49383" s="18">
        <v>83</v>
      </c>
      <c r="L49383" s="2" t="s">
        <v>764</v>
      </c>
    </row>
    <row r="49384" spans="1:12" ht="18" customHeight="1" x14ac:dyDescent="0.3">
      <c r="A49384" s="17">
        <v>39979</v>
      </c>
      <c r="B49384" s="17"/>
      <c r="C49384" s="18" t="s">
        <v>744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464</v>
      </c>
      <c r="J49384" s="18"/>
      <c r="K49384" s="18">
        <v>4</v>
      </c>
      <c r="L49384" s="2" t="s">
        <v>764</v>
      </c>
    </row>
    <row r="49385" spans="1:12" ht="18" customHeight="1" x14ac:dyDescent="0.3">
      <c r="A49385" s="17">
        <v>39980</v>
      </c>
      <c r="B49385" s="17"/>
      <c r="C49385" s="18" t="s">
        <v>29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100</v>
      </c>
      <c r="J49385" s="18"/>
      <c r="K49385" s="18">
        <v>73</v>
      </c>
      <c r="L49385" s="2" t="s">
        <v>764</v>
      </c>
    </row>
    <row r="49386" spans="1:12" ht="18" customHeight="1" x14ac:dyDescent="0.3">
      <c r="A49386" s="17">
        <v>39981</v>
      </c>
      <c r="B49386" s="17"/>
      <c r="C49386" s="18" t="s">
        <v>167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465</v>
      </c>
      <c r="J49386" s="18"/>
      <c r="K49386" s="18">
        <v>75</v>
      </c>
      <c r="L49386" s="2" t="s">
        <v>764</v>
      </c>
    </row>
    <row r="49387" spans="1:12" ht="18" customHeight="1" x14ac:dyDescent="0.3">
      <c r="A49387" s="17">
        <v>39982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192</v>
      </c>
      <c r="J49387" s="18"/>
      <c r="K49387" s="18">
        <v>50</v>
      </c>
      <c r="L49387" s="2" t="s">
        <v>764</v>
      </c>
    </row>
    <row r="49388" spans="1:12" ht="18" customHeight="1" x14ac:dyDescent="0.3">
      <c r="A49388" s="17">
        <v>39983</v>
      </c>
      <c r="B49388" s="17"/>
      <c r="C49388" s="18" t="s">
        <v>18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466</v>
      </c>
      <c r="J49388" s="18"/>
      <c r="K49388" s="18">
        <v>19</v>
      </c>
      <c r="L49388" s="2" t="s">
        <v>764</v>
      </c>
    </row>
    <row r="49389" spans="1:12" ht="18" customHeight="1" x14ac:dyDescent="0.3">
      <c r="A49389" s="17">
        <v>39984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280</v>
      </c>
      <c r="J49389" s="18"/>
      <c r="K49389" s="18">
        <v>28</v>
      </c>
      <c r="L49389" s="2" t="s">
        <v>764</v>
      </c>
    </row>
    <row r="49390" spans="1:12" ht="18" customHeight="1" x14ac:dyDescent="0.3">
      <c r="A49390" s="17">
        <v>39971</v>
      </c>
      <c r="B49390" s="17"/>
      <c r="C49390" s="18" t="s">
        <v>35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467</v>
      </c>
      <c r="J49390" s="18"/>
      <c r="K49390" s="18">
        <v>90</v>
      </c>
      <c r="L49390" s="2" t="s">
        <v>764</v>
      </c>
    </row>
    <row r="49391" spans="1:12" ht="18" customHeight="1" x14ac:dyDescent="0.3">
      <c r="A49391" s="17">
        <v>39972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369</v>
      </c>
      <c r="J49391" s="18"/>
      <c r="K49391" s="18">
        <v>32</v>
      </c>
      <c r="L49391" s="2" t="s">
        <v>764</v>
      </c>
    </row>
    <row r="49392" spans="1:12" ht="18" customHeight="1" x14ac:dyDescent="0.3">
      <c r="A49392" s="17">
        <v>39973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468</v>
      </c>
      <c r="J49392" s="18"/>
      <c r="K49392" s="18">
        <v>32</v>
      </c>
      <c r="L49392" s="2" t="s">
        <v>764</v>
      </c>
    </row>
    <row r="49393" spans="1:12" ht="18" customHeight="1" x14ac:dyDescent="0.3">
      <c r="A49393" s="17">
        <v>39974</v>
      </c>
      <c r="B49393" s="17"/>
      <c r="C49393" s="18" t="s">
        <v>24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101</v>
      </c>
      <c r="J49393" s="18"/>
      <c r="K49393" s="18">
        <v>50</v>
      </c>
      <c r="L49393" s="2" t="s">
        <v>764</v>
      </c>
    </row>
    <row r="49394" spans="1:12" ht="18" customHeight="1" x14ac:dyDescent="0.3">
      <c r="A49394" s="17">
        <v>39975</v>
      </c>
      <c r="B49394" s="17"/>
      <c r="C49394" s="18" t="s">
        <v>393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469</v>
      </c>
      <c r="J49394" s="18"/>
      <c r="K49394" s="18">
        <v>42</v>
      </c>
      <c r="L49394" s="2" t="s">
        <v>764</v>
      </c>
    </row>
    <row r="49395" spans="1:12" ht="18" customHeight="1" x14ac:dyDescent="0.3">
      <c r="A49395" s="17">
        <v>39976</v>
      </c>
      <c r="B49395" s="17"/>
      <c r="C49395" s="18" t="s">
        <v>401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193</v>
      </c>
      <c r="J49395" s="18"/>
      <c r="K49395" s="18">
        <v>10</v>
      </c>
      <c r="L49395" s="2" t="s">
        <v>764</v>
      </c>
    </row>
    <row r="49396" spans="1:12" ht="18" customHeight="1" x14ac:dyDescent="0.3">
      <c r="A49396" s="17">
        <v>39977</v>
      </c>
      <c r="B49396" s="17"/>
      <c r="C49396" s="18" t="s">
        <v>39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470</v>
      </c>
      <c r="J49396" s="18"/>
      <c r="K49396" s="18">
        <v>13</v>
      </c>
      <c r="L49396" s="2" t="s">
        <v>764</v>
      </c>
    </row>
    <row r="49397" spans="1:12" ht="18" customHeight="1" x14ac:dyDescent="0.3">
      <c r="A49397" s="17">
        <v>39978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281</v>
      </c>
      <c r="J49397" s="18"/>
      <c r="K49397" s="18">
        <v>14</v>
      </c>
      <c r="L49397" s="2" t="s">
        <v>764</v>
      </c>
    </row>
    <row r="49398" spans="1:12" ht="18" customHeight="1" x14ac:dyDescent="0.3">
      <c r="A49398" s="17">
        <v>39979</v>
      </c>
      <c r="B49398" s="17"/>
      <c r="C49398" s="18" t="s">
        <v>744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471</v>
      </c>
      <c r="J49398" s="18"/>
      <c r="K49398" s="18">
        <v>24</v>
      </c>
      <c r="L49398" s="2" t="s">
        <v>764</v>
      </c>
    </row>
    <row r="49399" spans="1:12" ht="18" customHeight="1" x14ac:dyDescent="0.3">
      <c r="A49399" s="17">
        <v>39980</v>
      </c>
      <c r="B49399" s="17"/>
      <c r="C49399" s="18" t="s">
        <v>29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370</v>
      </c>
      <c r="J49399" s="18"/>
      <c r="K49399" s="18">
        <v>65</v>
      </c>
      <c r="L49399" s="2" t="s">
        <v>764</v>
      </c>
    </row>
    <row r="49400" spans="1:12" ht="18" customHeight="1" x14ac:dyDescent="0.3">
      <c r="A49400" s="17">
        <v>39981</v>
      </c>
      <c r="B49400" s="17"/>
      <c r="C49400" s="18" t="s">
        <v>167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472</v>
      </c>
      <c r="J49400" s="18"/>
      <c r="K49400" s="18">
        <v>37</v>
      </c>
      <c r="L49400" s="2" t="s">
        <v>764</v>
      </c>
    </row>
    <row r="49401" spans="1:12" ht="18" customHeight="1" x14ac:dyDescent="0.3">
      <c r="A49401" s="17">
        <v>39982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102</v>
      </c>
      <c r="J49401" s="18"/>
      <c r="K49401" s="18">
        <v>10</v>
      </c>
      <c r="L49401" s="2" t="s">
        <v>764</v>
      </c>
    </row>
    <row r="49402" spans="1:12" ht="18" customHeight="1" x14ac:dyDescent="0.3">
      <c r="A49402" s="17">
        <v>39983</v>
      </c>
      <c r="B49402" s="17"/>
      <c r="C49402" s="18" t="s">
        <v>18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473</v>
      </c>
      <c r="J49402" s="18"/>
      <c r="K49402" s="18">
        <v>17</v>
      </c>
      <c r="L49402" s="2" t="s">
        <v>764</v>
      </c>
    </row>
    <row r="49403" spans="1:12" ht="18" customHeight="1" x14ac:dyDescent="0.3">
      <c r="A49403" s="17">
        <v>39984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194</v>
      </c>
      <c r="J49403" s="18"/>
      <c r="K49403" s="18">
        <v>43</v>
      </c>
      <c r="L49403" s="2" t="s">
        <v>764</v>
      </c>
    </row>
    <row r="49404" spans="1:12" ht="18" customHeight="1" x14ac:dyDescent="0.3">
      <c r="A49404" s="17">
        <v>39971</v>
      </c>
      <c r="B49404" s="17"/>
      <c r="C49404" s="18" t="s">
        <v>35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474</v>
      </c>
      <c r="J49404" s="18"/>
      <c r="K49404" s="18">
        <v>12</v>
      </c>
      <c r="L49404" s="2" t="s">
        <v>764</v>
      </c>
    </row>
    <row r="49405" spans="1:12" ht="18" customHeight="1" x14ac:dyDescent="0.3">
      <c r="A49405" s="17">
        <v>39972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282</v>
      </c>
      <c r="J49405" s="18"/>
      <c r="K49405" s="18">
        <v>99</v>
      </c>
      <c r="L49405" s="2" t="s">
        <v>764</v>
      </c>
    </row>
    <row r="49406" spans="1:12" ht="18" customHeight="1" x14ac:dyDescent="0.3">
      <c r="A49406" s="17">
        <v>39973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475</v>
      </c>
      <c r="J49406" s="18"/>
      <c r="K49406" s="18">
        <v>98</v>
      </c>
      <c r="L49406" s="2" t="s">
        <v>764</v>
      </c>
    </row>
    <row r="49407" spans="1:12" ht="18" customHeight="1" x14ac:dyDescent="0.3">
      <c r="A49407" s="17">
        <v>39974</v>
      </c>
      <c r="B49407" s="17"/>
      <c r="C49407" s="18" t="s">
        <v>24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371</v>
      </c>
      <c r="J49407" s="18"/>
      <c r="K49407" s="18">
        <v>43</v>
      </c>
      <c r="L49407" s="2" t="s">
        <v>764</v>
      </c>
    </row>
    <row r="49408" spans="1:12" ht="18" customHeight="1" x14ac:dyDescent="0.3">
      <c r="A49408" s="17">
        <v>39975</v>
      </c>
      <c r="B49408" s="17"/>
      <c r="C49408" s="18" t="s">
        <v>393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476</v>
      </c>
      <c r="J49408" s="18"/>
      <c r="K49408" s="18">
        <v>91</v>
      </c>
      <c r="L49408" s="2" t="s">
        <v>764</v>
      </c>
    </row>
    <row r="49409" spans="1:12" ht="18" customHeight="1" x14ac:dyDescent="0.3">
      <c r="A49409" s="17">
        <v>39976</v>
      </c>
      <c r="B49409" s="17"/>
      <c r="C49409" s="18" t="s">
        <v>401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103</v>
      </c>
      <c r="J49409" s="18"/>
      <c r="K49409" s="18">
        <v>35</v>
      </c>
      <c r="L49409" s="2" t="s">
        <v>764</v>
      </c>
    </row>
    <row r="49410" spans="1:12" ht="18" customHeight="1" x14ac:dyDescent="0.3">
      <c r="A49410" s="17">
        <v>39977</v>
      </c>
      <c r="B49410" s="17"/>
      <c r="C49410" s="18" t="s">
        <v>39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477</v>
      </c>
      <c r="J49410" s="18"/>
      <c r="K49410" s="18">
        <v>46</v>
      </c>
      <c r="L49410" s="2" t="s">
        <v>764</v>
      </c>
    </row>
    <row r="49411" spans="1:12" ht="18" customHeight="1" x14ac:dyDescent="0.3">
      <c r="A49411" s="17">
        <v>39978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195</v>
      </c>
      <c r="J49411" s="18"/>
      <c r="K49411" s="18">
        <v>97</v>
      </c>
      <c r="L49411" s="2" t="s">
        <v>764</v>
      </c>
    </row>
    <row r="49412" spans="1:12" ht="18" customHeight="1" x14ac:dyDescent="0.3">
      <c r="A49412" s="17">
        <v>39979</v>
      </c>
      <c r="B49412" s="17"/>
      <c r="C49412" s="18" t="s">
        <v>744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478</v>
      </c>
      <c r="J49412" s="18"/>
      <c r="K49412" s="18">
        <v>78</v>
      </c>
      <c r="L49412" s="2" t="s">
        <v>764</v>
      </c>
    </row>
    <row r="49413" spans="1:12" ht="18" customHeight="1" x14ac:dyDescent="0.3">
      <c r="A49413" s="17">
        <v>39980</v>
      </c>
      <c r="B49413" s="17"/>
      <c r="C49413" s="18" t="s">
        <v>29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283</v>
      </c>
      <c r="J49413" s="18"/>
      <c r="K49413" s="18">
        <v>21</v>
      </c>
      <c r="L49413" s="2" t="s">
        <v>764</v>
      </c>
    </row>
    <row r="49414" spans="1:12" ht="18" customHeight="1" x14ac:dyDescent="0.3">
      <c r="A49414" s="17">
        <v>39981</v>
      </c>
      <c r="B49414" s="17"/>
      <c r="C49414" s="18" t="s">
        <v>167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479</v>
      </c>
      <c r="J49414" s="18"/>
      <c r="K49414" s="18">
        <v>71</v>
      </c>
      <c r="L49414" s="2" t="s">
        <v>764</v>
      </c>
    </row>
    <row r="49415" spans="1:12" ht="18" customHeight="1" x14ac:dyDescent="0.3">
      <c r="A49415" s="17">
        <v>39982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372</v>
      </c>
      <c r="J49415" s="18"/>
      <c r="K49415" s="18">
        <v>30</v>
      </c>
      <c r="L49415" s="2" t="s">
        <v>764</v>
      </c>
    </row>
    <row r="49416" spans="1:12" ht="18" customHeight="1" x14ac:dyDescent="0.3">
      <c r="A49416" s="17">
        <v>39983</v>
      </c>
      <c r="B49416" s="17"/>
      <c r="C49416" s="18" t="s">
        <v>18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480</v>
      </c>
      <c r="J49416" s="18"/>
      <c r="K49416" s="18">
        <v>22</v>
      </c>
      <c r="L49416" s="2" t="s">
        <v>764</v>
      </c>
    </row>
    <row r="49417" spans="1:12" ht="18" customHeight="1" x14ac:dyDescent="0.3">
      <c r="A49417" s="17">
        <v>39984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104</v>
      </c>
      <c r="J49417" s="18"/>
      <c r="K49417" s="18">
        <v>94</v>
      </c>
      <c r="L49417" s="2" t="s">
        <v>764</v>
      </c>
    </row>
    <row r="49418" spans="1:12" ht="18" customHeight="1" x14ac:dyDescent="0.3">
      <c r="A49418" s="17">
        <v>39971</v>
      </c>
      <c r="B49418" s="17"/>
      <c r="C49418" s="18" t="s">
        <v>35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481</v>
      </c>
      <c r="J49418" s="18"/>
      <c r="K49418" s="18">
        <v>93</v>
      </c>
      <c r="L49418" s="2" t="s">
        <v>764</v>
      </c>
    </row>
    <row r="49419" spans="1:12" ht="18" customHeight="1" x14ac:dyDescent="0.3">
      <c r="A49419" s="17">
        <v>39972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196</v>
      </c>
      <c r="J49419" s="18"/>
      <c r="K49419" s="18">
        <v>95</v>
      </c>
      <c r="L49419" s="2" t="s">
        <v>764</v>
      </c>
    </row>
    <row r="49420" spans="1:12" ht="18" customHeight="1" x14ac:dyDescent="0.3">
      <c r="A49420" s="17">
        <v>39973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482</v>
      </c>
      <c r="J49420" s="18"/>
      <c r="K49420" s="18">
        <v>18</v>
      </c>
      <c r="L49420" s="2" t="s">
        <v>764</v>
      </c>
    </row>
    <row r="49421" spans="1:12" ht="18" customHeight="1" x14ac:dyDescent="0.3">
      <c r="A49421" s="17">
        <v>39974</v>
      </c>
      <c r="B49421" s="17"/>
      <c r="C49421" s="18" t="s">
        <v>24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284</v>
      </c>
      <c r="J49421" s="18"/>
      <c r="K49421" s="18">
        <v>46</v>
      </c>
      <c r="L49421" s="2" t="s">
        <v>764</v>
      </c>
    </row>
    <row r="49422" spans="1:12" ht="18" customHeight="1" x14ac:dyDescent="0.3">
      <c r="A49422" s="17">
        <v>39975</v>
      </c>
      <c r="B49422" s="17"/>
      <c r="C49422" s="18" t="s">
        <v>393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483</v>
      </c>
      <c r="J49422" s="18"/>
      <c r="K49422" s="18">
        <v>26</v>
      </c>
      <c r="L49422" s="2" t="s">
        <v>764</v>
      </c>
    </row>
    <row r="49423" spans="1:12" ht="18" customHeight="1" x14ac:dyDescent="0.3">
      <c r="A49423" s="17">
        <v>39976</v>
      </c>
      <c r="B49423" s="17"/>
      <c r="C49423" s="18" t="s">
        <v>401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373</v>
      </c>
      <c r="J49423" s="18"/>
      <c r="K49423" s="18">
        <v>1</v>
      </c>
      <c r="L49423" s="2" t="s">
        <v>764</v>
      </c>
    </row>
    <row r="49424" spans="1:12" ht="18" customHeight="1" x14ac:dyDescent="0.3">
      <c r="A49424" s="17">
        <v>39977</v>
      </c>
      <c r="B49424" s="17"/>
      <c r="C49424" s="18" t="s">
        <v>39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484</v>
      </c>
      <c r="J49424" s="18"/>
      <c r="K49424" s="18">
        <v>82</v>
      </c>
      <c r="L49424" s="2" t="s">
        <v>764</v>
      </c>
    </row>
    <row r="49425" spans="1:12" ht="18" customHeight="1" x14ac:dyDescent="0.3">
      <c r="A49425" s="17">
        <v>39978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105</v>
      </c>
      <c r="J49425" s="18"/>
      <c r="K49425" s="18">
        <v>33</v>
      </c>
      <c r="L49425" s="2" t="s">
        <v>764</v>
      </c>
    </row>
    <row r="49426" spans="1:12" ht="18" customHeight="1" x14ac:dyDescent="0.3">
      <c r="A49426" s="17">
        <v>39979</v>
      </c>
      <c r="B49426" s="17"/>
      <c r="C49426" s="18" t="s">
        <v>744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485</v>
      </c>
      <c r="J49426" s="18"/>
      <c r="K49426" s="18">
        <v>94</v>
      </c>
      <c r="L49426" s="2" t="s">
        <v>764</v>
      </c>
    </row>
    <row r="49427" spans="1:12" ht="18" customHeight="1" x14ac:dyDescent="0.3">
      <c r="A49427" s="17">
        <v>39980</v>
      </c>
      <c r="B49427" s="17"/>
      <c r="C49427" s="18" t="s">
        <v>29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197</v>
      </c>
      <c r="J49427" s="18"/>
      <c r="K49427" s="18">
        <v>21</v>
      </c>
      <c r="L49427" s="2" t="s">
        <v>764</v>
      </c>
    </row>
    <row r="49428" spans="1:12" ht="18" customHeight="1" x14ac:dyDescent="0.3">
      <c r="A49428" s="17">
        <v>39981</v>
      </c>
      <c r="B49428" s="17"/>
      <c r="C49428" s="18" t="s">
        <v>167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486</v>
      </c>
      <c r="J49428" s="18"/>
      <c r="K49428" s="18">
        <v>43</v>
      </c>
      <c r="L49428" s="2" t="s">
        <v>764</v>
      </c>
    </row>
    <row r="49429" spans="1:12" ht="18" customHeight="1" x14ac:dyDescent="0.3">
      <c r="A49429" s="17">
        <v>39982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285</v>
      </c>
      <c r="J49429" s="18"/>
      <c r="K49429" s="18">
        <v>16</v>
      </c>
      <c r="L49429" s="2" t="s">
        <v>764</v>
      </c>
    </row>
    <row r="49430" spans="1:12" ht="18" customHeight="1" x14ac:dyDescent="0.3">
      <c r="A49430" s="17">
        <v>39983</v>
      </c>
      <c r="B49430" s="17"/>
      <c r="C49430" s="18" t="s">
        <v>18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487</v>
      </c>
      <c r="J49430" s="18"/>
      <c r="K49430" s="18">
        <v>89</v>
      </c>
      <c r="L49430" s="2" t="s">
        <v>764</v>
      </c>
    </row>
    <row r="49431" spans="1:12" ht="18" customHeight="1" x14ac:dyDescent="0.3">
      <c r="A49431" s="17">
        <v>39984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374</v>
      </c>
      <c r="J49431" s="18"/>
      <c r="K49431" s="18">
        <v>70</v>
      </c>
      <c r="L49431" s="2" t="s">
        <v>764</v>
      </c>
    </row>
    <row r="49432" spans="1:12" ht="18" customHeight="1" x14ac:dyDescent="0.3">
      <c r="A49432" s="17">
        <v>39971</v>
      </c>
      <c r="B49432" s="17"/>
      <c r="C49432" s="18" t="s">
        <v>35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488</v>
      </c>
      <c r="J49432" s="18"/>
      <c r="K49432" s="18">
        <v>12</v>
      </c>
      <c r="L49432" s="2" t="s">
        <v>764</v>
      </c>
    </row>
    <row r="49433" spans="1:12" ht="18" customHeight="1" x14ac:dyDescent="0.3">
      <c r="A49433" s="17">
        <v>39972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106</v>
      </c>
      <c r="J49433" s="18"/>
      <c r="K49433" s="18">
        <v>52</v>
      </c>
      <c r="L49433" s="2" t="s">
        <v>764</v>
      </c>
    </row>
    <row r="49434" spans="1:12" ht="18" customHeight="1" x14ac:dyDescent="0.3">
      <c r="A49434" s="17">
        <v>39973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489</v>
      </c>
      <c r="J49434" s="18"/>
      <c r="K49434" s="18">
        <v>85</v>
      </c>
      <c r="L49434" s="2" t="s">
        <v>764</v>
      </c>
    </row>
    <row r="49435" spans="1:12" ht="18" customHeight="1" x14ac:dyDescent="0.3">
      <c r="A49435" s="17">
        <v>39974</v>
      </c>
      <c r="B49435" s="17"/>
      <c r="C49435" s="18" t="s">
        <v>24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198</v>
      </c>
      <c r="J49435" s="18"/>
      <c r="K49435" s="18">
        <v>10</v>
      </c>
      <c r="L49435" s="2" t="s">
        <v>764</v>
      </c>
    </row>
    <row r="49436" spans="1:12" ht="18" customHeight="1" x14ac:dyDescent="0.3">
      <c r="A49436" s="17">
        <v>39975</v>
      </c>
      <c r="B49436" s="17"/>
      <c r="C49436" s="18" t="s">
        <v>393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490</v>
      </c>
      <c r="J49436" s="18"/>
      <c r="K49436" s="18">
        <v>46</v>
      </c>
      <c r="L49436" s="2" t="s">
        <v>764</v>
      </c>
    </row>
    <row r="49437" spans="1:12" ht="18" customHeight="1" x14ac:dyDescent="0.3">
      <c r="A49437" s="17">
        <v>39976</v>
      </c>
      <c r="B49437" s="17"/>
      <c r="C49437" s="18" t="s">
        <v>401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286</v>
      </c>
      <c r="J49437" s="18"/>
      <c r="K49437" s="18">
        <v>1</v>
      </c>
      <c r="L49437" s="2" t="s">
        <v>764</v>
      </c>
    </row>
    <row r="49438" spans="1:12" ht="18" customHeight="1" x14ac:dyDescent="0.3">
      <c r="A49438" s="17">
        <v>39977</v>
      </c>
      <c r="B49438" s="17"/>
      <c r="C49438" s="18" t="s">
        <v>39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491</v>
      </c>
      <c r="J49438" s="18"/>
      <c r="K49438" s="18">
        <v>98</v>
      </c>
      <c r="L49438" s="2" t="s">
        <v>764</v>
      </c>
    </row>
    <row r="49439" spans="1:12" ht="18" customHeight="1" x14ac:dyDescent="0.3">
      <c r="A49439" s="17">
        <v>39978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375</v>
      </c>
      <c r="J49439" s="18"/>
      <c r="K49439" s="18">
        <v>62</v>
      </c>
      <c r="L49439" s="2" t="s">
        <v>764</v>
      </c>
    </row>
    <row r="49440" spans="1:12" ht="18" customHeight="1" x14ac:dyDescent="0.3">
      <c r="A49440" s="17">
        <v>39979</v>
      </c>
      <c r="B49440" s="17"/>
      <c r="C49440" s="18" t="s">
        <v>744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492</v>
      </c>
      <c r="J49440" s="18"/>
      <c r="K49440" s="18">
        <v>21</v>
      </c>
      <c r="L49440" s="2" t="s">
        <v>764</v>
      </c>
    </row>
    <row r="49441" spans="1:12" ht="18" customHeight="1" x14ac:dyDescent="0.3">
      <c r="A49441" s="17">
        <v>39980</v>
      </c>
      <c r="B49441" s="17"/>
      <c r="C49441" s="18" t="s">
        <v>29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107</v>
      </c>
      <c r="J49441" s="18"/>
      <c r="K49441" s="18">
        <v>70</v>
      </c>
      <c r="L49441" s="2" t="s">
        <v>764</v>
      </c>
    </row>
    <row r="49442" spans="1:12" ht="18" customHeight="1" x14ac:dyDescent="0.3">
      <c r="A49442" s="17">
        <v>39981</v>
      </c>
      <c r="B49442" s="17"/>
      <c r="C49442" s="18" t="s">
        <v>167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493</v>
      </c>
      <c r="J49442" s="18"/>
      <c r="K49442" s="18">
        <v>18</v>
      </c>
      <c r="L49442" s="2" t="s">
        <v>764</v>
      </c>
    </row>
    <row r="49443" spans="1:12" ht="18" customHeight="1" x14ac:dyDescent="0.3">
      <c r="A49443" s="17">
        <v>39982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199</v>
      </c>
      <c r="J49443" s="18"/>
      <c r="K49443" s="18">
        <v>60</v>
      </c>
      <c r="L49443" s="2" t="s">
        <v>764</v>
      </c>
    </row>
    <row r="49444" spans="1:12" ht="18" customHeight="1" x14ac:dyDescent="0.3">
      <c r="A49444" s="17">
        <v>39983</v>
      </c>
      <c r="B49444" s="17"/>
      <c r="C49444" s="18" t="s">
        <v>18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494</v>
      </c>
      <c r="J49444" s="18"/>
      <c r="K49444" s="18">
        <v>99</v>
      </c>
      <c r="L49444" s="2" t="s">
        <v>764</v>
      </c>
    </row>
    <row r="49445" spans="1:12" ht="18" customHeight="1" x14ac:dyDescent="0.3">
      <c r="A49445" s="17">
        <v>39984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287</v>
      </c>
      <c r="J49445" s="18"/>
      <c r="K49445" s="18">
        <v>84</v>
      </c>
      <c r="L49445" s="2" t="s">
        <v>764</v>
      </c>
    </row>
    <row r="49446" spans="1:12" ht="18" customHeight="1" x14ac:dyDescent="0.3">
      <c r="A49446" s="17">
        <v>39971</v>
      </c>
      <c r="B49446" s="17"/>
      <c r="C49446" s="18" t="s">
        <v>35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495</v>
      </c>
      <c r="J49446" s="18"/>
      <c r="K49446" s="18">
        <v>70</v>
      </c>
      <c r="L49446" s="2" t="s">
        <v>764</v>
      </c>
    </row>
    <row r="49447" spans="1:12" ht="18" customHeight="1" x14ac:dyDescent="0.3">
      <c r="A49447" s="17">
        <v>39972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376</v>
      </c>
      <c r="J49447" s="18"/>
      <c r="K49447" s="18">
        <v>37</v>
      </c>
      <c r="L49447" s="2" t="s">
        <v>764</v>
      </c>
    </row>
    <row r="49448" spans="1:12" ht="18" customHeight="1" x14ac:dyDescent="0.3">
      <c r="A49448" s="17">
        <v>39973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496</v>
      </c>
      <c r="J49448" s="18"/>
      <c r="K49448" s="18">
        <v>74</v>
      </c>
      <c r="L49448" s="2" t="s">
        <v>764</v>
      </c>
    </row>
    <row r="49449" spans="1:12" ht="18" customHeight="1" x14ac:dyDescent="0.3">
      <c r="A49449" s="17">
        <v>39974</v>
      </c>
      <c r="B49449" s="17"/>
      <c r="C49449" s="18" t="s">
        <v>24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108</v>
      </c>
      <c r="J49449" s="18"/>
      <c r="K49449" s="18">
        <v>20</v>
      </c>
      <c r="L49449" s="2" t="s">
        <v>764</v>
      </c>
    </row>
    <row r="49450" spans="1:12" ht="18" customHeight="1" x14ac:dyDescent="0.3">
      <c r="A49450" s="17">
        <v>39975</v>
      </c>
      <c r="B49450" s="17"/>
      <c r="C49450" s="18" t="s">
        <v>393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497</v>
      </c>
      <c r="J49450" s="18"/>
      <c r="K49450" s="18">
        <v>20</v>
      </c>
      <c r="L49450" s="2" t="s">
        <v>764</v>
      </c>
    </row>
    <row r="49451" spans="1:12" ht="18" customHeight="1" x14ac:dyDescent="0.3">
      <c r="A49451" s="17">
        <v>39976</v>
      </c>
      <c r="B49451" s="17"/>
      <c r="C49451" s="18" t="s">
        <v>401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200</v>
      </c>
      <c r="J49451" s="18"/>
      <c r="K49451" s="18">
        <v>52</v>
      </c>
      <c r="L49451" s="2" t="s">
        <v>764</v>
      </c>
    </row>
    <row r="49452" spans="1:12" ht="18" customHeight="1" x14ac:dyDescent="0.3">
      <c r="A49452" s="17">
        <v>39977</v>
      </c>
      <c r="B49452" s="17"/>
      <c r="C49452" s="18" t="s">
        <v>39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498</v>
      </c>
      <c r="J49452" s="18"/>
      <c r="K49452" s="18">
        <v>59</v>
      </c>
      <c r="L49452" s="2" t="s">
        <v>764</v>
      </c>
    </row>
    <row r="49453" spans="1:12" ht="18" customHeight="1" x14ac:dyDescent="0.3">
      <c r="A49453" s="17">
        <v>39978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288</v>
      </c>
      <c r="J49453" s="18"/>
      <c r="K49453" s="18">
        <v>28</v>
      </c>
      <c r="L49453" s="2" t="s">
        <v>764</v>
      </c>
    </row>
    <row r="49454" spans="1:12" ht="18" customHeight="1" x14ac:dyDescent="0.3">
      <c r="A49454" s="17">
        <v>39979</v>
      </c>
      <c r="B49454" s="17"/>
      <c r="C49454" s="18" t="s">
        <v>744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499</v>
      </c>
      <c r="J49454" s="18"/>
      <c r="K49454" s="18">
        <v>24</v>
      </c>
      <c r="L49454" s="2" t="s">
        <v>764</v>
      </c>
    </row>
    <row r="49455" spans="1:12" ht="18" customHeight="1" x14ac:dyDescent="0.3">
      <c r="A49455" s="17">
        <v>39980</v>
      </c>
      <c r="B49455" s="17"/>
      <c r="C49455" s="18" t="s">
        <v>29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377</v>
      </c>
      <c r="J49455" s="18"/>
      <c r="K49455" s="18">
        <v>14</v>
      </c>
      <c r="L49455" s="2" t="s">
        <v>764</v>
      </c>
    </row>
    <row r="49456" spans="1:12" ht="18" customHeight="1" x14ac:dyDescent="0.3">
      <c r="A49456" s="17">
        <v>39981</v>
      </c>
      <c r="B49456" s="17"/>
      <c r="C49456" s="18" t="s">
        <v>167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500</v>
      </c>
      <c r="J49456" s="18"/>
      <c r="K49456" s="18">
        <v>31</v>
      </c>
      <c r="L49456" s="2" t="s">
        <v>764</v>
      </c>
    </row>
    <row r="49457" spans="1:12" ht="18" customHeight="1" x14ac:dyDescent="0.3">
      <c r="A49457" s="17">
        <v>39982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109</v>
      </c>
      <c r="J49457" s="18"/>
      <c r="K49457" s="18">
        <v>80</v>
      </c>
      <c r="L49457" s="2" t="s">
        <v>764</v>
      </c>
    </row>
    <row r="49458" spans="1:12" ht="18" customHeight="1" x14ac:dyDescent="0.3">
      <c r="A49458" s="17">
        <v>39983</v>
      </c>
      <c r="B49458" s="17"/>
      <c r="C49458" s="18" t="s">
        <v>18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501</v>
      </c>
      <c r="J49458" s="18"/>
      <c r="K49458" s="18">
        <v>35</v>
      </c>
      <c r="L49458" s="2" t="s">
        <v>764</v>
      </c>
    </row>
    <row r="49459" spans="1:12" ht="18" customHeight="1" x14ac:dyDescent="0.3">
      <c r="A49459" s="17">
        <v>39984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201</v>
      </c>
      <c r="J49459" s="18"/>
      <c r="K49459" s="18">
        <v>35</v>
      </c>
      <c r="L49459" s="2" t="s">
        <v>764</v>
      </c>
    </row>
    <row r="49460" spans="1:12" ht="18" customHeight="1" x14ac:dyDescent="0.3">
      <c r="A49460" s="17">
        <v>39971</v>
      </c>
      <c r="B49460" s="17"/>
      <c r="C49460" s="18" t="s">
        <v>35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502</v>
      </c>
      <c r="J49460" s="18"/>
      <c r="K49460" s="18">
        <v>82</v>
      </c>
      <c r="L49460" s="2" t="s">
        <v>764</v>
      </c>
    </row>
    <row r="49461" spans="1:12" ht="18" customHeight="1" x14ac:dyDescent="0.3">
      <c r="A49461" s="17">
        <v>39972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289</v>
      </c>
      <c r="J49461" s="18"/>
      <c r="K49461" s="18">
        <v>48</v>
      </c>
      <c r="L49461" s="2" t="s">
        <v>764</v>
      </c>
    </row>
    <row r="49462" spans="1:12" ht="18" customHeight="1" x14ac:dyDescent="0.3">
      <c r="A49462" s="17">
        <v>39973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503</v>
      </c>
      <c r="J49462" s="18"/>
      <c r="K49462" s="18">
        <v>72</v>
      </c>
      <c r="L49462" s="2" t="s">
        <v>764</v>
      </c>
    </row>
    <row r="49463" spans="1:12" ht="18" customHeight="1" x14ac:dyDescent="0.3">
      <c r="A49463" s="17">
        <v>39974</v>
      </c>
      <c r="B49463" s="17"/>
      <c r="C49463" s="18" t="s">
        <v>24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378</v>
      </c>
      <c r="J49463" s="18"/>
      <c r="K49463" s="18">
        <v>65</v>
      </c>
      <c r="L49463" s="2" t="s">
        <v>764</v>
      </c>
    </row>
    <row r="49464" spans="1:12" ht="18" customHeight="1" x14ac:dyDescent="0.3">
      <c r="A49464" s="17">
        <v>39975</v>
      </c>
      <c r="B49464" s="17"/>
      <c r="C49464" s="18" t="s">
        <v>393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504</v>
      </c>
      <c r="J49464" s="18"/>
      <c r="K49464" s="18">
        <v>42</v>
      </c>
      <c r="L49464" s="2" t="s">
        <v>764</v>
      </c>
    </row>
    <row r="49465" spans="1:12" ht="18" customHeight="1" x14ac:dyDescent="0.3">
      <c r="A49465" s="17">
        <v>39976</v>
      </c>
      <c r="B49465" s="17"/>
      <c r="C49465" s="18" t="s">
        <v>401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110</v>
      </c>
      <c r="J49465" s="18"/>
      <c r="K49465" s="18">
        <v>28</v>
      </c>
      <c r="L49465" s="2" t="s">
        <v>764</v>
      </c>
    </row>
    <row r="49466" spans="1:12" ht="18" customHeight="1" x14ac:dyDescent="0.3">
      <c r="A49466" s="17">
        <v>39977</v>
      </c>
      <c r="B49466" s="17"/>
      <c r="C49466" s="18" t="s">
        <v>39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505</v>
      </c>
      <c r="J49466" s="18"/>
      <c r="K49466" s="18">
        <v>61</v>
      </c>
      <c r="L49466" s="2" t="s">
        <v>764</v>
      </c>
    </row>
    <row r="49467" spans="1:12" ht="18" customHeight="1" x14ac:dyDescent="0.3">
      <c r="A49467" s="17">
        <v>39978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202</v>
      </c>
      <c r="J49467" s="18"/>
      <c r="K49467" s="18">
        <v>100</v>
      </c>
      <c r="L49467" s="2" t="s">
        <v>764</v>
      </c>
    </row>
    <row r="49468" spans="1:12" ht="18" customHeight="1" x14ac:dyDescent="0.3">
      <c r="A49468" s="17">
        <v>39979</v>
      </c>
      <c r="B49468" s="17"/>
      <c r="C49468" s="18" t="s">
        <v>744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506</v>
      </c>
      <c r="J49468" s="18"/>
      <c r="K49468" s="18">
        <v>10</v>
      </c>
      <c r="L49468" s="2" t="s">
        <v>764</v>
      </c>
    </row>
    <row r="49469" spans="1:12" ht="18" customHeight="1" x14ac:dyDescent="0.3">
      <c r="A49469" s="17">
        <v>39980</v>
      </c>
      <c r="B49469" s="17"/>
      <c r="C49469" s="18" t="s">
        <v>29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290</v>
      </c>
      <c r="J49469" s="18"/>
      <c r="K49469" s="18">
        <v>61</v>
      </c>
      <c r="L49469" s="2" t="s">
        <v>764</v>
      </c>
    </row>
    <row r="49470" spans="1:12" ht="18" customHeight="1" x14ac:dyDescent="0.3">
      <c r="A49470" s="17">
        <v>39981</v>
      </c>
      <c r="B49470" s="17"/>
      <c r="C49470" s="18" t="s">
        <v>167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507</v>
      </c>
      <c r="J49470" s="18"/>
      <c r="K49470" s="18">
        <v>59</v>
      </c>
      <c r="L49470" s="2" t="s">
        <v>764</v>
      </c>
    </row>
    <row r="49471" spans="1:12" ht="18" customHeight="1" x14ac:dyDescent="0.3">
      <c r="A49471" s="17">
        <v>39982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379</v>
      </c>
      <c r="J49471" s="18"/>
      <c r="K49471" s="18">
        <v>37</v>
      </c>
      <c r="L49471" s="2" t="s">
        <v>764</v>
      </c>
    </row>
    <row r="49472" spans="1:12" ht="18" customHeight="1" x14ac:dyDescent="0.3">
      <c r="A49472" s="17">
        <v>39983</v>
      </c>
      <c r="B49472" s="17"/>
      <c r="C49472" s="18" t="s">
        <v>18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508</v>
      </c>
      <c r="J49472" s="18"/>
      <c r="K49472" s="18">
        <v>43</v>
      </c>
      <c r="L49472" s="2" t="s">
        <v>764</v>
      </c>
    </row>
    <row r="49473" spans="1:12" ht="18" customHeight="1" x14ac:dyDescent="0.3">
      <c r="A49473" s="17">
        <v>39984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111</v>
      </c>
      <c r="J49473" s="18"/>
      <c r="K49473" s="18">
        <v>44</v>
      </c>
      <c r="L49473" s="2" t="s">
        <v>764</v>
      </c>
    </row>
    <row r="49474" spans="1:12" ht="18" customHeight="1" x14ac:dyDescent="0.3">
      <c r="A49474" s="17">
        <v>39971</v>
      </c>
      <c r="B49474" s="17"/>
      <c r="C49474" s="18" t="s">
        <v>35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509</v>
      </c>
      <c r="J49474" s="18"/>
      <c r="K49474" s="18">
        <v>42</v>
      </c>
      <c r="L49474" s="2" t="s">
        <v>764</v>
      </c>
    </row>
    <row r="49475" spans="1:12" ht="18" customHeight="1" x14ac:dyDescent="0.3">
      <c r="A49475" s="17">
        <v>39972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203</v>
      </c>
      <c r="J49475" s="18"/>
      <c r="K49475" s="18">
        <v>35</v>
      </c>
      <c r="L49475" s="2" t="s">
        <v>764</v>
      </c>
    </row>
    <row r="49476" spans="1:12" ht="18" customHeight="1" x14ac:dyDescent="0.3">
      <c r="A49476" s="17">
        <v>39973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510</v>
      </c>
      <c r="J49476" s="18"/>
      <c r="K49476" s="18">
        <v>24</v>
      </c>
      <c r="L49476" s="2" t="s">
        <v>764</v>
      </c>
    </row>
    <row r="49477" spans="1:12" ht="18" customHeight="1" x14ac:dyDescent="0.3">
      <c r="A49477" s="17">
        <v>39974</v>
      </c>
      <c r="B49477" s="17"/>
      <c r="C49477" s="18" t="s">
        <v>24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291</v>
      </c>
      <c r="J49477" s="18"/>
      <c r="K49477" s="18">
        <v>28</v>
      </c>
      <c r="L49477" s="2" t="s">
        <v>764</v>
      </c>
    </row>
    <row r="49478" spans="1:12" ht="18" customHeight="1" x14ac:dyDescent="0.3">
      <c r="A49478" s="17">
        <v>39975</v>
      </c>
      <c r="B49478" s="17"/>
      <c r="C49478" s="18" t="s">
        <v>393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511</v>
      </c>
      <c r="J49478" s="18"/>
      <c r="K49478" s="18">
        <v>60</v>
      </c>
      <c r="L49478" s="2" t="s">
        <v>764</v>
      </c>
    </row>
    <row r="49479" spans="1:12" ht="18" customHeight="1" x14ac:dyDescent="0.3">
      <c r="A49479" s="17">
        <v>39976</v>
      </c>
      <c r="B49479" s="17"/>
      <c r="C49479" s="18" t="s">
        <v>401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380</v>
      </c>
      <c r="J49479" s="18"/>
      <c r="K49479" s="18">
        <v>79</v>
      </c>
      <c r="L49479" s="2" t="s">
        <v>764</v>
      </c>
    </row>
    <row r="49480" spans="1:12" ht="18" customHeight="1" x14ac:dyDescent="0.3">
      <c r="A49480" s="17">
        <v>39977</v>
      </c>
      <c r="B49480" s="17"/>
      <c r="C49480" s="18" t="s">
        <v>39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512</v>
      </c>
      <c r="J49480" s="18"/>
      <c r="K49480" s="18">
        <v>80</v>
      </c>
      <c r="L49480" s="2" t="s">
        <v>764</v>
      </c>
    </row>
    <row r="49481" spans="1:12" ht="18" customHeight="1" x14ac:dyDescent="0.3">
      <c r="A49481" s="17">
        <v>39978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112</v>
      </c>
      <c r="J49481" s="18"/>
      <c r="K49481" s="18">
        <v>48</v>
      </c>
      <c r="L49481" s="2" t="s">
        <v>764</v>
      </c>
    </row>
    <row r="49482" spans="1:12" ht="18" customHeight="1" x14ac:dyDescent="0.3">
      <c r="A49482" s="17">
        <v>39979</v>
      </c>
      <c r="B49482" s="17"/>
      <c r="C49482" s="18" t="s">
        <v>744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513</v>
      </c>
      <c r="J49482" s="18"/>
      <c r="K49482" s="18">
        <v>63</v>
      </c>
      <c r="L49482" s="2" t="s">
        <v>764</v>
      </c>
    </row>
    <row r="49483" spans="1:12" ht="18" customHeight="1" x14ac:dyDescent="0.3">
      <c r="A49483" s="17">
        <v>39980</v>
      </c>
      <c r="B49483" s="17"/>
      <c r="C49483" s="18" t="s">
        <v>29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204</v>
      </c>
      <c r="J49483" s="18"/>
      <c r="K49483" s="18">
        <v>74</v>
      </c>
      <c r="L49483" s="2" t="s">
        <v>764</v>
      </c>
    </row>
    <row r="49484" spans="1:12" ht="18" customHeight="1" x14ac:dyDescent="0.3">
      <c r="A49484" s="17">
        <v>39981</v>
      </c>
      <c r="B49484" s="17"/>
      <c r="C49484" s="18" t="s">
        <v>167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514</v>
      </c>
      <c r="J49484" s="18"/>
      <c r="K49484" s="18">
        <v>75</v>
      </c>
      <c r="L49484" s="2" t="s">
        <v>764</v>
      </c>
    </row>
    <row r="49485" spans="1:12" ht="18" customHeight="1" x14ac:dyDescent="0.3">
      <c r="A49485" s="17">
        <v>39982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292</v>
      </c>
      <c r="J49485" s="18"/>
      <c r="K49485" s="18">
        <v>39</v>
      </c>
      <c r="L49485" s="2" t="s">
        <v>764</v>
      </c>
    </row>
    <row r="49486" spans="1:12" ht="18" customHeight="1" x14ac:dyDescent="0.3">
      <c r="A49486" s="17">
        <v>39983</v>
      </c>
      <c r="B49486" s="17"/>
      <c r="C49486" s="18" t="s">
        <v>18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515</v>
      </c>
      <c r="J49486" s="18"/>
      <c r="K49486" s="18">
        <v>5</v>
      </c>
      <c r="L49486" s="2" t="s">
        <v>764</v>
      </c>
    </row>
    <row r="49487" spans="1:12" ht="18" customHeight="1" x14ac:dyDescent="0.3">
      <c r="A49487" s="17">
        <v>39984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381</v>
      </c>
      <c r="J49487" s="18"/>
      <c r="K49487" s="18">
        <v>32</v>
      </c>
      <c r="L49487" s="2" t="s">
        <v>764</v>
      </c>
    </row>
    <row r="49488" spans="1:12" ht="18" customHeight="1" x14ac:dyDescent="0.3">
      <c r="A49488" s="17">
        <v>39971</v>
      </c>
      <c r="B49488" s="17"/>
      <c r="C49488" s="18" t="s">
        <v>35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516</v>
      </c>
      <c r="J49488" s="18"/>
      <c r="K49488" s="18">
        <v>12</v>
      </c>
      <c r="L49488" s="2" t="s">
        <v>764</v>
      </c>
    </row>
    <row r="49489" spans="1:12" ht="18" customHeight="1" x14ac:dyDescent="0.3">
      <c r="A49489" s="17">
        <v>39972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113</v>
      </c>
      <c r="J49489" s="18"/>
      <c r="K49489" s="18">
        <v>32</v>
      </c>
      <c r="L49489" s="2" t="s">
        <v>764</v>
      </c>
    </row>
    <row r="49490" spans="1:12" ht="18" customHeight="1" x14ac:dyDescent="0.3">
      <c r="A49490" s="17">
        <v>39973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517</v>
      </c>
      <c r="J49490" s="18"/>
      <c r="K49490" s="18">
        <v>20</v>
      </c>
      <c r="L49490" s="2" t="s">
        <v>764</v>
      </c>
    </row>
    <row r="49491" spans="1:12" ht="18" customHeight="1" x14ac:dyDescent="0.3">
      <c r="A49491" s="17">
        <v>39974</v>
      </c>
      <c r="B49491" s="17"/>
      <c r="C49491" s="18" t="s">
        <v>24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205</v>
      </c>
      <c r="J49491" s="18"/>
      <c r="K49491" s="18">
        <v>97</v>
      </c>
      <c r="L49491" s="2" t="s">
        <v>764</v>
      </c>
    </row>
    <row r="49492" spans="1:12" ht="18" customHeight="1" x14ac:dyDescent="0.3">
      <c r="A49492" s="17">
        <v>39975</v>
      </c>
      <c r="B49492" s="17"/>
      <c r="C49492" s="18" t="s">
        <v>393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518</v>
      </c>
      <c r="J49492" s="18"/>
      <c r="K49492" s="18">
        <v>47</v>
      </c>
      <c r="L49492" s="2" t="s">
        <v>764</v>
      </c>
    </row>
    <row r="49493" spans="1:12" ht="18" customHeight="1" x14ac:dyDescent="0.3">
      <c r="A49493" s="17">
        <v>39976</v>
      </c>
      <c r="B49493" s="17"/>
      <c r="C49493" s="18" t="s">
        <v>401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293</v>
      </c>
      <c r="J49493" s="18"/>
      <c r="K49493" s="18">
        <v>95</v>
      </c>
      <c r="L49493" s="2" t="s">
        <v>764</v>
      </c>
    </row>
    <row r="49494" spans="1:12" ht="18" customHeight="1" x14ac:dyDescent="0.3">
      <c r="A49494" s="17">
        <v>39977</v>
      </c>
      <c r="B49494" s="17"/>
      <c r="C49494" s="18" t="s">
        <v>39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519</v>
      </c>
      <c r="J49494" s="18"/>
      <c r="K49494" s="18">
        <v>8</v>
      </c>
      <c r="L49494" s="2" t="s">
        <v>764</v>
      </c>
    </row>
    <row r="49495" spans="1:12" ht="18" customHeight="1" x14ac:dyDescent="0.3">
      <c r="A49495" s="17">
        <v>39978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382</v>
      </c>
      <c r="J49495" s="18"/>
      <c r="K49495" s="18">
        <v>51</v>
      </c>
      <c r="L49495" s="2" t="s">
        <v>764</v>
      </c>
    </row>
    <row r="49496" spans="1:12" ht="18" customHeight="1" x14ac:dyDescent="0.3">
      <c r="A49496" s="17">
        <v>39979</v>
      </c>
      <c r="B49496" s="17"/>
      <c r="C49496" s="18" t="s">
        <v>744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520</v>
      </c>
      <c r="J49496" s="18"/>
      <c r="K49496" s="18">
        <v>9</v>
      </c>
      <c r="L49496" s="2" t="s">
        <v>764</v>
      </c>
    </row>
    <row r="49497" spans="1:12" ht="18" customHeight="1" x14ac:dyDescent="0.3">
      <c r="A49497" s="17">
        <v>39980</v>
      </c>
      <c r="B49497" s="17"/>
      <c r="C49497" s="18" t="s">
        <v>29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114</v>
      </c>
      <c r="J49497" s="18"/>
      <c r="K49497" s="18">
        <v>59</v>
      </c>
      <c r="L49497" s="2" t="s">
        <v>764</v>
      </c>
    </row>
    <row r="49498" spans="1:12" ht="18" customHeight="1" x14ac:dyDescent="0.3">
      <c r="A49498" s="17">
        <v>39981</v>
      </c>
      <c r="B49498" s="17"/>
      <c r="C49498" s="18" t="s">
        <v>167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521</v>
      </c>
      <c r="J49498" s="18"/>
      <c r="K49498" s="18">
        <v>29</v>
      </c>
      <c r="L49498" s="2" t="s">
        <v>764</v>
      </c>
    </row>
    <row r="49499" spans="1:12" ht="18" customHeight="1" x14ac:dyDescent="0.3">
      <c r="A49499" s="17">
        <v>39982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206</v>
      </c>
      <c r="J49499" s="18"/>
      <c r="K49499" s="18">
        <v>68</v>
      </c>
      <c r="L49499" s="2" t="s">
        <v>764</v>
      </c>
    </row>
    <row r="49500" spans="1:12" ht="18" customHeight="1" x14ac:dyDescent="0.3">
      <c r="A49500" s="17">
        <v>39983</v>
      </c>
      <c r="B49500" s="17"/>
      <c r="C49500" s="18" t="s">
        <v>18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522</v>
      </c>
      <c r="J49500" s="18"/>
      <c r="K49500" s="18">
        <v>32</v>
      </c>
      <c r="L49500" s="2" t="s">
        <v>764</v>
      </c>
    </row>
    <row r="49501" spans="1:12" ht="18" customHeight="1" x14ac:dyDescent="0.3">
      <c r="A49501" s="17">
        <v>39984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294</v>
      </c>
      <c r="J49501" s="18"/>
      <c r="K49501" s="18">
        <v>12</v>
      </c>
      <c r="L49501" s="2" t="s">
        <v>764</v>
      </c>
    </row>
    <row r="49502" spans="1:12" ht="18" customHeight="1" x14ac:dyDescent="0.3">
      <c r="A49502" s="17">
        <v>39971</v>
      </c>
      <c r="B49502" s="17"/>
      <c r="C49502" s="18" t="s">
        <v>35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523</v>
      </c>
      <c r="J49502" s="18"/>
      <c r="K49502" s="18">
        <v>52</v>
      </c>
      <c r="L49502" s="2" t="s">
        <v>764</v>
      </c>
    </row>
    <row r="49503" spans="1:12" ht="18" customHeight="1" x14ac:dyDescent="0.3">
      <c r="A49503" s="17">
        <v>39972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383</v>
      </c>
      <c r="J49503" s="18"/>
      <c r="K49503" s="18">
        <v>35</v>
      </c>
      <c r="L49503" s="2" t="s">
        <v>764</v>
      </c>
    </row>
    <row r="49504" spans="1:12" ht="18" customHeight="1" x14ac:dyDescent="0.3">
      <c r="A49504" s="17">
        <v>39973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524</v>
      </c>
      <c r="J49504" s="18"/>
      <c r="K49504" s="18">
        <v>39</v>
      </c>
      <c r="L49504" s="2" t="s">
        <v>764</v>
      </c>
    </row>
    <row r="49505" spans="1:12" ht="18" customHeight="1" x14ac:dyDescent="0.3">
      <c r="A49505" s="17">
        <v>39974</v>
      </c>
      <c r="B49505" s="17"/>
      <c r="C49505" s="18" t="s">
        <v>24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115</v>
      </c>
      <c r="J49505" s="18"/>
      <c r="K49505" s="18">
        <v>9</v>
      </c>
      <c r="L49505" s="2" t="s">
        <v>764</v>
      </c>
    </row>
    <row r="49506" spans="1:12" ht="18" customHeight="1" x14ac:dyDescent="0.3">
      <c r="A49506" s="17">
        <v>39975</v>
      </c>
      <c r="B49506" s="17"/>
      <c r="C49506" s="18" t="s">
        <v>393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525</v>
      </c>
      <c r="J49506" s="18"/>
      <c r="K49506" s="18">
        <v>45</v>
      </c>
      <c r="L49506" s="2" t="s">
        <v>764</v>
      </c>
    </row>
    <row r="49507" spans="1:12" ht="18" customHeight="1" x14ac:dyDescent="0.3">
      <c r="A49507" s="17">
        <v>39976</v>
      </c>
      <c r="B49507" s="17"/>
      <c r="C49507" s="18" t="s">
        <v>401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207</v>
      </c>
      <c r="J49507" s="18"/>
      <c r="K49507" s="18">
        <v>41</v>
      </c>
      <c r="L49507" s="2" t="s">
        <v>764</v>
      </c>
    </row>
    <row r="49508" spans="1:12" ht="18" customHeight="1" x14ac:dyDescent="0.3">
      <c r="A49508" s="17">
        <v>39977</v>
      </c>
      <c r="B49508" s="17"/>
      <c r="C49508" s="18" t="s">
        <v>39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526</v>
      </c>
      <c r="J49508" s="18"/>
      <c r="K49508" s="18">
        <v>47</v>
      </c>
      <c r="L49508" s="2" t="s">
        <v>764</v>
      </c>
    </row>
    <row r="49509" spans="1:12" ht="18" customHeight="1" x14ac:dyDescent="0.3">
      <c r="A49509" s="17">
        <v>39978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295</v>
      </c>
      <c r="J49509" s="18"/>
      <c r="K49509" s="18">
        <v>58</v>
      </c>
      <c r="L49509" s="2" t="s">
        <v>764</v>
      </c>
    </row>
    <row r="49510" spans="1:12" ht="18" customHeight="1" x14ac:dyDescent="0.3">
      <c r="A49510" s="17">
        <v>39979</v>
      </c>
      <c r="B49510" s="17"/>
      <c r="C49510" s="18" t="s">
        <v>744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527</v>
      </c>
      <c r="J49510" s="18"/>
      <c r="K49510" s="18">
        <v>87</v>
      </c>
      <c r="L49510" s="2" t="s">
        <v>764</v>
      </c>
    </row>
    <row r="49511" spans="1:12" ht="18" customHeight="1" x14ac:dyDescent="0.3">
      <c r="A49511" s="17">
        <v>39980</v>
      </c>
      <c r="B49511" s="17"/>
      <c r="C49511" s="18" t="s">
        <v>29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384</v>
      </c>
      <c r="J49511" s="18"/>
      <c r="K49511" s="18">
        <v>36</v>
      </c>
      <c r="L49511" s="2" t="s">
        <v>764</v>
      </c>
    </row>
    <row r="49512" spans="1:12" ht="18" customHeight="1" x14ac:dyDescent="0.3">
      <c r="A49512" s="17">
        <v>39981</v>
      </c>
      <c r="B49512" s="17"/>
      <c r="C49512" s="18" t="s">
        <v>167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528</v>
      </c>
      <c r="J49512" s="18"/>
      <c r="K49512" s="18">
        <v>36</v>
      </c>
      <c r="L49512" s="2" t="s">
        <v>764</v>
      </c>
    </row>
    <row r="49513" spans="1:12" ht="18" customHeight="1" x14ac:dyDescent="0.3">
      <c r="A49513" s="17">
        <v>39982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116</v>
      </c>
      <c r="J49513" s="18"/>
      <c r="K49513" s="18">
        <v>11</v>
      </c>
      <c r="L49513" s="2" t="s">
        <v>764</v>
      </c>
    </row>
    <row r="49514" spans="1:12" ht="18" customHeight="1" x14ac:dyDescent="0.3">
      <c r="A49514" s="17">
        <v>39983</v>
      </c>
      <c r="B49514" s="17"/>
      <c r="C49514" s="18" t="s">
        <v>18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529</v>
      </c>
      <c r="J49514" s="18"/>
      <c r="K49514" s="18">
        <v>46</v>
      </c>
      <c r="L49514" s="2" t="s">
        <v>764</v>
      </c>
    </row>
    <row r="49515" spans="1:12" ht="18" customHeight="1" x14ac:dyDescent="0.3">
      <c r="A49515" s="17">
        <v>39984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208</v>
      </c>
      <c r="J49515" s="18"/>
      <c r="K49515" s="18">
        <v>87</v>
      </c>
      <c r="L49515" s="2" t="s">
        <v>764</v>
      </c>
    </row>
    <row r="49516" spans="1:12" ht="18" customHeight="1" x14ac:dyDescent="0.3">
      <c r="A49516" s="17">
        <v>39971</v>
      </c>
      <c r="B49516" s="17"/>
      <c r="C49516" s="18" t="s">
        <v>35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530</v>
      </c>
      <c r="J49516" s="18"/>
      <c r="K49516" s="18">
        <v>89</v>
      </c>
      <c r="L49516" s="2" t="s">
        <v>764</v>
      </c>
    </row>
    <row r="49517" spans="1:12" ht="18" customHeight="1" x14ac:dyDescent="0.3">
      <c r="A49517" s="17">
        <v>39972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296</v>
      </c>
      <c r="J49517" s="18"/>
      <c r="K49517" s="18">
        <v>33</v>
      </c>
      <c r="L49517" s="2" t="s">
        <v>764</v>
      </c>
    </row>
    <row r="49518" spans="1:12" ht="18" customHeight="1" x14ac:dyDescent="0.3">
      <c r="A49518" s="17">
        <v>39973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531</v>
      </c>
      <c r="J49518" s="18"/>
      <c r="K49518" s="18">
        <v>77</v>
      </c>
      <c r="L49518" s="2" t="s">
        <v>764</v>
      </c>
    </row>
    <row r="49519" spans="1:12" ht="18" customHeight="1" x14ac:dyDescent="0.3">
      <c r="A49519" s="17">
        <v>39974</v>
      </c>
      <c r="B49519" s="17"/>
      <c r="C49519" s="18" t="s">
        <v>24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385</v>
      </c>
      <c r="J49519" s="18"/>
      <c r="K49519" s="18">
        <v>41</v>
      </c>
      <c r="L49519" s="2" t="s">
        <v>764</v>
      </c>
    </row>
    <row r="49520" spans="1:12" ht="18" customHeight="1" x14ac:dyDescent="0.3">
      <c r="A49520" s="17">
        <v>39975</v>
      </c>
      <c r="B49520" s="17"/>
      <c r="C49520" s="18" t="s">
        <v>393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532</v>
      </c>
      <c r="J49520" s="18"/>
      <c r="K49520" s="18">
        <v>26</v>
      </c>
      <c r="L49520" s="2" t="s">
        <v>764</v>
      </c>
    </row>
    <row r="49521" spans="1:12" ht="18" customHeight="1" x14ac:dyDescent="0.3">
      <c r="A49521" s="17">
        <v>39976</v>
      </c>
      <c r="B49521" s="17"/>
      <c r="C49521" s="18" t="s">
        <v>401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117</v>
      </c>
      <c r="J49521" s="18"/>
      <c r="K49521" s="18">
        <v>7</v>
      </c>
      <c r="L49521" s="2" t="s">
        <v>764</v>
      </c>
    </row>
    <row r="49522" spans="1:12" ht="18" customHeight="1" x14ac:dyDescent="0.3">
      <c r="A49522" s="17">
        <v>39977</v>
      </c>
      <c r="B49522" s="17"/>
      <c r="C49522" s="18" t="s">
        <v>39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533</v>
      </c>
      <c r="J49522" s="18"/>
      <c r="K49522" s="18">
        <v>89</v>
      </c>
      <c r="L49522" s="2" t="s">
        <v>764</v>
      </c>
    </row>
    <row r="49523" spans="1:12" ht="18" customHeight="1" x14ac:dyDescent="0.3">
      <c r="A49523" s="17">
        <v>39978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209</v>
      </c>
      <c r="J49523" s="18"/>
      <c r="K49523" s="18">
        <v>69</v>
      </c>
      <c r="L49523" s="2" t="s">
        <v>764</v>
      </c>
    </row>
    <row r="49524" spans="1:12" ht="18" customHeight="1" x14ac:dyDescent="0.3">
      <c r="A49524" s="17">
        <v>39979</v>
      </c>
      <c r="B49524" s="17"/>
      <c r="C49524" s="18" t="s">
        <v>744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534</v>
      </c>
      <c r="J49524" s="18"/>
      <c r="K49524" s="18">
        <v>68</v>
      </c>
      <c r="L49524" s="2" t="s">
        <v>764</v>
      </c>
    </row>
    <row r="49525" spans="1:12" ht="18" customHeight="1" x14ac:dyDescent="0.3">
      <c r="A49525" s="17">
        <v>39980</v>
      </c>
      <c r="B49525" s="17"/>
      <c r="C49525" s="18" t="s">
        <v>29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297</v>
      </c>
      <c r="J49525" s="18"/>
      <c r="K49525" s="18">
        <v>95</v>
      </c>
      <c r="L49525" s="2" t="s">
        <v>764</v>
      </c>
    </row>
    <row r="49526" spans="1:12" ht="18" customHeight="1" x14ac:dyDescent="0.3">
      <c r="A49526" s="17">
        <v>39981</v>
      </c>
      <c r="B49526" s="17"/>
      <c r="C49526" s="18" t="s">
        <v>167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535</v>
      </c>
      <c r="J49526" s="18"/>
      <c r="K49526" s="18">
        <v>35</v>
      </c>
      <c r="L49526" s="2" t="s">
        <v>764</v>
      </c>
    </row>
    <row r="49527" spans="1:12" ht="18" customHeight="1" x14ac:dyDescent="0.3">
      <c r="A49527" s="17">
        <v>39982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21</v>
      </c>
      <c r="J49527" s="18"/>
      <c r="K49527" s="18">
        <v>98</v>
      </c>
      <c r="L49527" s="2" t="s">
        <v>764</v>
      </c>
    </row>
    <row r="49528" spans="1:12" ht="18" customHeight="1" x14ac:dyDescent="0.3">
      <c r="A49528" s="17">
        <v>39983</v>
      </c>
      <c r="B49528" s="17"/>
      <c r="C49528" s="18" t="s">
        <v>18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536</v>
      </c>
      <c r="J49528" s="18"/>
      <c r="K49528" s="18">
        <v>62</v>
      </c>
      <c r="L49528" s="2" t="s">
        <v>764</v>
      </c>
    </row>
    <row r="49529" spans="1:12" ht="18" customHeight="1" x14ac:dyDescent="0.3">
      <c r="A49529" s="17">
        <v>39984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118</v>
      </c>
      <c r="J49529" s="18"/>
      <c r="K49529" s="18">
        <v>92</v>
      </c>
      <c r="L49529" s="2" t="s">
        <v>764</v>
      </c>
    </row>
    <row r="49530" spans="1:12" ht="18" customHeight="1" x14ac:dyDescent="0.3">
      <c r="A49530" s="17">
        <v>39971</v>
      </c>
      <c r="B49530" s="17"/>
      <c r="C49530" s="18" t="s">
        <v>35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537</v>
      </c>
      <c r="J49530" s="18"/>
      <c r="K49530" s="18">
        <v>53</v>
      </c>
      <c r="L49530" s="2" t="s">
        <v>764</v>
      </c>
    </row>
    <row r="49531" spans="1:12" ht="18" customHeight="1" x14ac:dyDescent="0.3">
      <c r="A49531" s="17">
        <v>39972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210</v>
      </c>
      <c r="J49531" s="18"/>
      <c r="K49531" s="18">
        <v>59</v>
      </c>
      <c r="L49531" s="2" t="s">
        <v>764</v>
      </c>
    </row>
    <row r="49532" spans="1:12" ht="18" customHeight="1" x14ac:dyDescent="0.3">
      <c r="A49532" s="17">
        <v>39973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538</v>
      </c>
      <c r="J49532" s="18"/>
      <c r="K49532" s="18">
        <v>6</v>
      </c>
      <c r="L49532" s="2" t="s">
        <v>764</v>
      </c>
    </row>
    <row r="49533" spans="1:12" ht="18" customHeight="1" x14ac:dyDescent="0.3">
      <c r="A49533" s="17">
        <v>39974</v>
      </c>
      <c r="B49533" s="17"/>
      <c r="C49533" s="18" t="s">
        <v>24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298</v>
      </c>
      <c r="J49533" s="18"/>
      <c r="K49533" s="18">
        <v>59</v>
      </c>
      <c r="L49533" s="2" t="s">
        <v>764</v>
      </c>
    </row>
    <row r="49534" spans="1:12" ht="18" customHeight="1" x14ac:dyDescent="0.3">
      <c r="A49534" s="17">
        <v>39975</v>
      </c>
      <c r="B49534" s="17"/>
      <c r="C49534" s="18" t="s">
        <v>393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539</v>
      </c>
      <c r="J49534" s="18"/>
      <c r="K49534" s="18">
        <v>58</v>
      </c>
      <c r="L49534" s="2" t="s">
        <v>764</v>
      </c>
    </row>
    <row r="49535" spans="1:12" ht="18" customHeight="1" x14ac:dyDescent="0.3">
      <c r="A49535" s="17">
        <v>39976</v>
      </c>
      <c r="B49535" s="17"/>
      <c r="C49535" s="18" t="s">
        <v>401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23</v>
      </c>
      <c r="J49535" s="18"/>
      <c r="K49535" s="18">
        <v>74</v>
      </c>
      <c r="L49535" s="2" t="s">
        <v>764</v>
      </c>
    </row>
    <row r="49536" spans="1:12" ht="18" customHeight="1" x14ac:dyDescent="0.3">
      <c r="A49536" s="17">
        <v>39977</v>
      </c>
      <c r="B49536" s="17"/>
      <c r="C49536" s="18" t="s">
        <v>39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540</v>
      </c>
      <c r="J49536" s="18"/>
      <c r="K49536" s="18">
        <v>77</v>
      </c>
      <c r="L49536" s="2" t="s">
        <v>764</v>
      </c>
    </row>
    <row r="49537" spans="1:12" ht="18" customHeight="1" x14ac:dyDescent="0.3">
      <c r="A49537" s="17">
        <v>39978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119</v>
      </c>
      <c r="J49537" s="18"/>
      <c r="K49537" s="18">
        <v>59</v>
      </c>
      <c r="L49537" s="2" t="s">
        <v>764</v>
      </c>
    </row>
    <row r="49538" spans="1:12" ht="18" customHeight="1" x14ac:dyDescent="0.3">
      <c r="A49538" s="17">
        <v>39979</v>
      </c>
      <c r="B49538" s="17"/>
      <c r="C49538" s="18" t="s">
        <v>744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541</v>
      </c>
      <c r="J49538" s="18"/>
      <c r="K49538" s="18">
        <v>71</v>
      </c>
      <c r="L49538" s="2" t="s">
        <v>764</v>
      </c>
    </row>
    <row r="49539" spans="1:12" ht="18" customHeight="1" x14ac:dyDescent="0.3">
      <c r="A49539" s="17">
        <v>39980</v>
      </c>
      <c r="B49539" s="17"/>
      <c r="C49539" s="18" t="s">
        <v>29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211</v>
      </c>
      <c r="J49539" s="18"/>
      <c r="K49539" s="18">
        <v>76</v>
      </c>
      <c r="L49539" s="2" t="s">
        <v>764</v>
      </c>
    </row>
    <row r="49540" spans="1:12" ht="18" customHeight="1" x14ac:dyDescent="0.3">
      <c r="A49540" s="17">
        <v>39981</v>
      </c>
      <c r="B49540" s="17"/>
      <c r="C49540" s="18" t="s">
        <v>167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542</v>
      </c>
      <c r="J49540" s="18"/>
      <c r="K49540" s="18">
        <v>84</v>
      </c>
      <c r="L49540" s="2" t="s">
        <v>764</v>
      </c>
    </row>
    <row r="49541" spans="1:12" ht="18" customHeight="1" x14ac:dyDescent="0.3">
      <c r="A49541" s="17">
        <v>39982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299</v>
      </c>
      <c r="J49541" s="18"/>
      <c r="K49541" s="18">
        <v>85</v>
      </c>
      <c r="L49541" s="2" t="s">
        <v>764</v>
      </c>
    </row>
    <row r="49542" spans="1:12" ht="18" customHeight="1" x14ac:dyDescent="0.3">
      <c r="A49542" s="17">
        <v>39983</v>
      </c>
      <c r="B49542" s="17"/>
      <c r="C49542" s="18" t="s">
        <v>18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543</v>
      </c>
      <c r="J49542" s="18"/>
      <c r="K49542" s="18">
        <v>86</v>
      </c>
      <c r="L49542" s="2" t="s">
        <v>764</v>
      </c>
    </row>
    <row r="49543" spans="1:12" ht="18" customHeight="1" x14ac:dyDescent="0.3">
      <c r="A49543" s="17">
        <v>39984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25</v>
      </c>
      <c r="J49543" s="18"/>
      <c r="K49543" s="18">
        <v>49</v>
      </c>
      <c r="L49543" s="2" t="s">
        <v>764</v>
      </c>
    </row>
    <row r="49544" spans="1:12" ht="18" customHeight="1" x14ac:dyDescent="0.3">
      <c r="A49544" s="17">
        <v>39971</v>
      </c>
      <c r="B49544" s="17"/>
      <c r="C49544" s="18" t="s">
        <v>35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544</v>
      </c>
      <c r="J49544" s="18"/>
      <c r="K49544" s="18">
        <v>86</v>
      </c>
      <c r="L49544" s="2" t="s">
        <v>764</v>
      </c>
    </row>
    <row r="49545" spans="1:12" ht="18" customHeight="1" x14ac:dyDescent="0.3">
      <c r="A49545" s="17">
        <v>39972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120</v>
      </c>
      <c r="J49545" s="18"/>
      <c r="K49545" s="18">
        <v>92</v>
      </c>
      <c r="L49545" s="2" t="s">
        <v>764</v>
      </c>
    </row>
    <row r="49546" spans="1:12" ht="18" customHeight="1" x14ac:dyDescent="0.3">
      <c r="A49546" s="17">
        <v>39973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545</v>
      </c>
      <c r="J49546" s="18"/>
      <c r="K49546" s="18">
        <v>55</v>
      </c>
      <c r="L49546" s="2" t="s">
        <v>764</v>
      </c>
    </row>
    <row r="49547" spans="1:12" ht="18" customHeight="1" x14ac:dyDescent="0.3">
      <c r="A49547" s="17">
        <v>39974</v>
      </c>
      <c r="B49547" s="17"/>
      <c r="C49547" s="18" t="s">
        <v>24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212</v>
      </c>
      <c r="J49547" s="18"/>
      <c r="K49547" s="18">
        <v>93</v>
      </c>
      <c r="L49547" s="2" t="s">
        <v>764</v>
      </c>
    </row>
    <row r="49548" spans="1:12" ht="18" customHeight="1" x14ac:dyDescent="0.3">
      <c r="A49548" s="17">
        <v>39975</v>
      </c>
      <c r="B49548" s="17"/>
      <c r="C49548" s="18" t="s">
        <v>393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546</v>
      </c>
      <c r="J49548" s="18"/>
      <c r="K49548" s="18">
        <v>43</v>
      </c>
      <c r="L49548" s="2" t="s">
        <v>764</v>
      </c>
    </row>
    <row r="49549" spans="1:12" ht="18" customHeight="1" x14ac:dyDescent="0.3">
      <c r="A49549" s="17">
        <v>39976</v>
      </c>
      <c r="B49549" s="17"/>
      <c r="C49549" s="18" t="s">
        <v>401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300</v>
      </c>
      <c r="J49549" s="18"/>
      <c r="K49549" s="18">
        <v>44</v>
      </c>
      <c r="L49549" s="2" t="s">
        <v>764</v>
      </c>
    </row>
    <row r="49550" spans="1:12" ht="18" customHeight="1" x14ac:dyDescent="0.3">
      <c r="A49550" s="17">
        <v>39977</v>
      </c>
      <c r="B49550" s="17"/>
      <c r="C49550" s="18" t="s">
        <v>39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547</v>
      </c>
      <c r="J49550" s="18"/>
      <c r="K49550" s="18">
        <v>91</v>
      </c>
      <c r="L49550" s="2" t="s">
        <v>764</v>
      </c>
    </row>
    <row r="49551" spans="1:12" ht="18" customHeight="1" x14ac:dyDescent="0.3">
      <c r="A49551" s="17">
        <v>39978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26</v>
      </c>
      <c r="J49551" s="18"/>
      <c r="K49551" s="18">
        <v>34</v>
      </c>
      <c r="L49551" s="2" t="s">
        <v>764</v>
      </c>
    </row>
    <row r="49552" spans="1:12" ht="18" customHeight="1" x14ac:dyDescent="0.3">
      <c r="A49552" s="17">
        <v>39979</v>
      </c>
      <c r="B49552" s="17"/>
      <c r="C49552" s="18" t="s">
        <v>744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548</v>
      </c>
      <c r="J49552" s="18"/>
      <c r="K49552" s="18">
        <v>62</v>
      </c>
      <c r="L49552" s="2" t="s">
        <v>764</v>
      </c>
    </row>
    <row r="49553" spans="1:12" ht="18" customHeight="1" x14ac:dyDescent="0.3">
      <c r="A49553" s="17">
        <v>39980</v>
      </c>
      <c r="B49553" s="17"/>
      <c r="C49553" s="18" t="s">
        <v>29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121</v>
      </c>
      <c r="J49553" s="18"/>
      <c r="K49553" s="18">
        <v>95</v>
      </c>
      <c r="L49553" s="2" t="s">
        <v>764</v>
      </c>
    </row>
    <row r="49554" spans="1:12" ht="18" customHeight="1" x14ac:dyDescent="0.3">
      <c r="A49554" s="17">
        <v>39981</v>
      </c>
      <c r="B49554" s="17"/>
      <c r="C49554" s="18" t="s">
        <v>167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549</v>
      </c>
      <c r="J49554" s="18"/>
      <c r="K49554" s="18">
        <v>99</v>
      </c>
      <c r="L49554" s="2" t="s">
        <v>764</v>
      </c>
    </row>
    <row r="49555" spans="1:12" ht="18" customHeight="1" x14ac:dyDescent="0.3">
      <c r="A49555" s="17">
        <v>39982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213</v>
      </c>
      <c r="J49555" s="18"/>
      <c r="K49555" s="18">
        <v>57</v>
      </c>
      <c r="L49555" s="2" t="s">
        <v>764</v>
      </c>
    </row>
    <row r="49556" spans="1:12" ht="18" customHeight="1" x14ac:dyDescent="0.3">
      <c r="A49556" s="17">
        <v>39983</v>
      </c>
      <c r="B49556" s="17"/>
      <c r="C49556" s="18" t="s">
        <v>18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550</v>
      </c>
      <c r="J49556" s="18"/>
      <c r="K49556" s="18">
        <v>61</v>
      </c>
      <c r="L49556" s="2" t="s">
        <v>764</v>
      </c>
    </row>
    <row r="49557" spans="1:12" ht="18" customHeight="1" x14ac:dyDescent="0.3">
      <c r="A49557" s="17">
        <v>39984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301</v>
      </c>
      <c r="J49557" s="18"/>
      <c r="K49557" s="18">
        <v>96</v>
      </c>
      <c r="L49557" s="2" t="s">
        <v>764</v>
      </c>
    </row>
    <row r="49558" spans="1:12" ht="18" customHeight="1" x14ac:dyDescent="0.3">
      <c r="A49558" s="17">
        <v>39971</v>
      </c>
      <c r="B49558" s="17"/>
      <c r="C49558" s="18" t="s">
        <v>35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551</v>
      </c>
      <c r="J49558" s="18"/>
      <c r="K49558" s="18">
        <v>33</v>
      </c>
      <c r="L49558" s="2" t="s">
        <v>764</v>
      </c>
    </row>
    <row r="49559" spans="1:12" ht="18" customHeight="1" x14ac:dyDescent="0.3">
      <c r="A49559" s="17">
        <v>39972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28</v>
      </c>
      <c r="J49559" s="18"/>
      <c r="K49559" s="18">
        <v>32</v>
      </c>
      <c r="L49559" s="2" t="s">
        <v>764</v>
      </c>
    </row>
    <row r="49560" spans="1:12" ht="18" customHeight="1" x14ac:dyDescent="0.3">
      <c r="A49560" s="17">
        <v>39973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552</v>
      </c>
      <c r="J49560" s="18"/>
      <c r="K49560" s="18">
        <v>54</v>
      </c>
      <c r="L49560" s="2" t="s">
        <v>764</v>
      </c>
    </row>
    <row r="49561" spans="1:12" ht="18" customHeight="1" x14ac:dyDescent="0.3">
      <c r="A49561" s="17">
        <v>39974</v>
      </c>
      <c r="B49561" s="17"/>
      <c r="C49561" s="18" t="s">
        <v>24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122</v>
      </c>
      <c r="J49561" s="18"/>
      <c r="K49561" s="18">
        <v>92</v>
      </c>
      <c r="L49561" s="2" t="s">
        <v>764</v>
      </c>
    </row>
    <row r="49562" spans="1:12" ht="18" customHeight="1" x14ac:dyDescent="0.3">
      <c r="A49562" s="17">
        <v>39975</v>
      </c>
      <c r="B49562" s="17"/>
      <c r="C49562" s="18" t="s">
        <v>393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553</v>
      </c>
      <c r="J49562" s="18"/>
      <c r="K49562" s="18">
        <v>34</v>
      </c>
      <c r="L49562" s="2" t="s">
        <v>764</v>
      </c>
    </row>
    <row r="49563" spans="1:12" ht="18" customHeight="1" x14ac:dyDescent="0.3">
      <c r="A49563" s="17">
        <v>39976</v>
      </c>
      <c r="B49563" s="17"/>
      <c r="C49563" s="18" t="s">
        <v>401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214</v>
      </c>
      <c r="J49563" s="18"/>
      <c r="K49563" s="18">
        <v>45</v>
      </c>
      <c r="L49563" s="2" t="s">
        <v>764</v>
      </c>
    </row>
    <row r="49564" spans="1:12" ht="18" customHeight="1" x14ac:dyDescent="0.3">
      <c r="A49564" s="17">
        <v>39977</v>
      </c>
      <c r="B49564" s="17"/>
      <c r="C49564" s="18" t="s">
        <v>39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554</v>
      </c>
      <c r="J49564" s="18"/>
      <c r="K49564" s="18">
        <v>92</v>
      </c>
      <c r="L49564" s="2" t="s">
        <v>764</v>
      </c>
    </row>
    <row r="49565" spans="1:12" ht="18" customHeight="1" x14ac:dyDescent="0.3">
      <c r="A49565" s="17">
        <v>39978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302</v>
      </c>
      <c r="J49565" s="18"/>
      <c r="K49565" s="18">
        <v>14</v>
      </c>
      <c r="L49565" s="2" t="s">
        <v>764</v>
      </c>
    </row>
    <row r="49566" spans="1:12" ht="18" customHeight="1" x14ac:dyDescent="0.3">
      <c r="A49566" s="17">
        <v>39979</v>
      </c>
      <c r="B49566" s="17"/>
      <c r="C49566" s="18" t="s">
        <v>744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555</v>
      </c>
      <c r="J49566" s="18"/>
      <c r="K49566" s="18">
        <v>4</v>
      </c>
      <c r="L49566" s="2" t="s">
        <v>764</v>
      </c>
    </row>
    <row r="49567" spans="1:12" ht="18" customHeight="1" x14ac:dyDescent="0.3">
      <c r="A49567" s="17">
        <v>39980</v>
      </c>
      <c r="B49567" s="17"/>
      <c r="C49567" s="18" t="s">
        <v>29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31</v>
      </c>
      <c r="J49567" s="18"/>
      <c r="K49567" s="18">
        <v>81</v>
      </c>
      <c r="L49567" s="2" t="s">
        <v>764</v>
      </c>
    </row>
    <row r="49568" spans="1:12" ht="18" customHeight="1" x14ac:dyDescent="0.3">
      <c r="A49568" s="17">
        <v>39981</v>
      </c>
      <c r="B49568" s="17"/>
      <c r="C49568" s="18" t="s">
        <v>167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556</v>
      </c>
      <c r="J49568" s="18"/>
      <c r="K49568" s="18">
        <v>19</v>
      </c>
      <c r="L49568" s="2" t="s">
        <v>764</v>
      </c>
    </row>
    <row r="49569" spans="1:12" ht="18" customHeight="1" x14ac:dyDescent="0.3">
      <c r="A49569" s="17">
        <v>39982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123</v>
      </c>
      <c r="J49569" s="18"/>
      <c r="K49569" s="18">
        <v>88</v>
      </c>
      <c r="L49569" s="2" t="s">
        <v>764</v>
      </c>
    </row>
    <row r="49570" spans="1:12" ht="18" customHeight="1" x14ac:dyDescent="0.3">
      <c r="A49570" s="17">
        <v>39983</v>
      </c>
      <c r="B49570" s="17"/>
      <c r="C49570" s="18" t="s">
        <v>18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557</v>
      </c>
      <c r="J49570" s="18"/>
      <c r="K49570" s="18">
        <v>9</v>
      </c>
      <c r="L49570" s="2" t="s">
        <v>764</v>
      </c>
    </row>
    <row r="49571" spans="1:12" ht="18" customHeight="1" x14ac:dyDescent="0.3">
      <c r="A49571" s="17">
        <v>39984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215</v>
      </c>
      <c r="J49571" s="18"/>
      <c r="K49571" s="18">
        <v>82</v>
      </c>
      <c r="L49571" s="2" t="s">
        <v>764</v>
      </c>
    </row>
    <row r="49572" spans="1:12" ht="18" customHeight="1" x14ac:dyDescent="0.3">
      <c r="A49572" s="17">
        <v>39971</v>
      </c>
      <c r="B49572" s="17"/>
      <c r="C49572" s="18" t="s">
        <v>35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558</v>
      </c>
      <c r="J49572" s="18"/>
      <c r="K49572" s="18">
        <v>98</v>
      </c>
      <c r="L49572" s="2" t="s">
        <v>764</v>
      </c>
    </row>
    <row r="49573" spans="1:12" ht="18" customHeight="1" x14ac:dyDescent="0.3">
      <c r="A49573" s="17">
        <v>39972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303</v>
      </c>
      <c r="J49573" s="18"/>
      <c r="K49573" s="18">
        <v>95</v>
      </c>
      <c r="L49573" s="2" t="s">
        <v>764</v>
      </c>
    </row>
    <row r="49574" spans="1:12" ht="18" customHeight="1" x14ac:dyDescent="0.3">
      <c r="A49574" s="17">
        <v>39973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559</v>
      </c>
      <c r="J49574" s="18"/>
      <c r="K49574" s="18">
        <v>43</v>
      </c>
      <c r="L49574" s="2" t="s">
        <v>764</v>
      </c>
    </row>
    <row r="49575" spans="1:12" ht="18" customHeight="1" x14ac:dyDescent="0.3">
      <c r="A49575" s="17">
        <v>39974</v>
      </c>
      <c r="B49575" s="17"/>
      <c r="C49575" s="18" t="s">
        <v>24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32</v>
      </c>
      <c r="J49575" s="18"/>
      <c r="K49575" s="18">
        <v>79</v>
      </c>
      <c r="L49575" s="2" t="s">
        <v>764</v>
      </c>
    </row>
    <row r="49576" spans="1:12" ht="18" customHeight="1" x14ac:dyDescent="0.3">
      <c r="A49576" s="17">
        <v>39975</v>
      </c>
      <c r="B49576" s="17"/>
      <c r="C49576" s="18" t="s">
        <v>393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560</v>
      </c>
      <c r="J49576" s="18"/>
      <c r="K49576" s="18">
        <v>94</v>
      </c>
      <c r="L49576" s="2" t="s">
        <v>764</v>
      </c>
    </row>
    <row r="49577" spans="1:12" ht="18" customHeight="1" x14ac:dyDescent="0.3">
      <c r="A49577" s="17">
        <v>39976</v>
      </c>
      <c r="B49577" s="17"/>
      <c r="C49577" s="18" t="s">
        <v>401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124</v>
      </c>
      <c r="J49577" s="18"/>
      <c r="K49577" s="18">
        <v>25</v>
      </c>
      <c r="L49577" s="2" t="s">
        <v>764</v>
      </c>
    </row>
    <row r="49578" spans="1:12" ht="18" customHeight="1" x14ac:dyDescent="0.3">
      <c r="A49578" s="17">
        <v>39977</v>
      </c>
      <c r="B49578" s="17"/>
      <c r="C49578" s="18" t="s">
        <v>39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561</v>
      </c>
      <c r="J49578" s="18"/>
      <c r="K49578" s="18">
        <v>63</v>
      </c>
      <c r="L49578" s="2" t="s">
        <v>764</v>
      </c>
    </row>
    <row r="49579" spans="1:12" ht="18" customHeight="1" x14ac:dyDescent="0.3">
      <c r="A49579" s="17">
        <v>39978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216</v>
      </c>
      <c r="J49579" s="18"/>
      <c r="K49579" s="18">
        <v>67</v>
      </c>
      <c r="L49579" s="2" t="s">
        <v>764</v>
      </c>
    </row>
    <row r="49580" spans="1:12" ht="18" customHeight="1" x14ac:dyDescent="0.3">
      <c r="A49580" s="17">
        <v>39979</v>
      </c>
      <c r="B49580" s="17"/>
      <c r="C49580" s="18" t="s">
        <v>744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562</v>
      </c>
      <c r="J49580" s="18"/>
      <c r="K49580" s="18">
        <v>36</v>
      </c>
      <c r="L49580" s="2" t="s">
        <v>764</v>
      </c>
    </row>
    <row r="49581" spans="1:12" ht="18" customHeight="1" x14ac:dyDescent="0.3">
      <c r="A49581" s="17">
        <v>39980</v>
      </c>
      <c r="B49581" s="17"/>
      <c r="C49581" s="18" t="s">
        <v>29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304</v>
      </c>
      <c r="J49581" s="18"/>
      <c r="K49581" s="18">
        <v>70</v>
      </c>
      <c r="L49581" s="2" t="s">
        <v>764</v>
      </c>
    </row>
    <row r="49582" spans="1:12" ht="18" customHeight="1" x14ac:dyDescent="0.3">
      <c r="A49582" s="17">
        <v>39981</v>
      </c>
      <c r="B49582" s="17"/>
      <c r="C49582" s="18" t="s">
        <v>167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563</v>
      </c>
      <c r="J49582" s="18"/>
      <c r="K49582" s="18">
        <v>1</v>
      </c>
      <c r="L49582" s="2" t="s">
        <v>764</v>
      </c>
    </row>
    <row r="49583" spans="1:12" ht="18" customHeight="1" x14ac:dyDescent="0.3">
      <c r="A49583" s="17">
        <v>39982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34</v>
      </c>
      <c r="J49583" s="18"/>
      <c r="K49583" s="18">
        <v>34</v>
      </c>
      <c r="L49583" s="2" t="s">
        <v>764</v>
      </c>
    </row>
    <row r="49584" spans="1:12" ht="18" customHeight="1" x14ac:dyDescent="0.3">
      <c r="A49584" s="17">
        <v>39983</v>
      </c>
      <c r="B49584" s="17"/>
      <c r="C49584" s="18" t="s">
        <v>18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564</v>
      </c>
      <c r="J49584" s="18"/>
      <c r="K49584" s="18">
        <v>80</v>
      </c>
      <c r="L49584" s="2" t="s">
        <v>764</v>
      </c>
    </row>
    <row r="49585" spans="1:12" ht="18" customHeight="1" x14ac:dyDescent="0.3">
      <c r="A49585" s="17">
        <v>39984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125</v>
      </c>
      <c r="J49585" s="18"/>
      <c r="K49585" s="18">
        <v>3</v>
      </c>
      <c r="L49585" s="2" t="s">
        <v>764</v>
      </c>
    </row>
    <row r="49586" spans="1:12" ht="18" customHeight="1" x14ac:dyDescent="0.3">
      <c r="A49586" s="17">
        <v>39971</v>
      </c>
      <c r="B49586" s="17"/>
      <c r="C49586" s="18" t="s">
        <v>35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565</v>
      </c>
      <c r="J49586" s="18"/>
      <c r="K49586" s="18">
        <v>91</v>
      </c>
      <c r="L49586" s="2" t="s">
        <v>764</v>
      </c>
    </row>
    <row r="49587" spans="1:12" ht="18" customHeight="1" x14ac:dyDescent="0.3">
      <c r="A49587" s="17">
        <v>39972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217</v>
      </c>
      <c r="J49587" s="18"/>
      <c r="K49587" s="18">
        <v>88</v>
      </c>
      <c r="L49587" s="2" t="s">
        <v>764</v>
      </c>
    </row>
    <row r="49588" spans="1:12" ht="18" customHeight="1" x14ac:dyDescent="0.3">
      <c r="A49588" s="17">
        <v>39973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566</v>
      </c>
      <c r="J49588" s="18"/>
      <c r="K49588" s="18">
        <v>15</v>
      </c>
      <c r="L49588" s="2" t="s">
        <v>764</v>
      </c>
    </row>
    <row r="49589" spans="1:12" ht="18" customHeight="1" x14ac:dyDescent="0.3">
      <c r="A49589" s="17">
        <v>39974</v>
      </c>
      <c r="B49589" s="17"/>
      <c r="C49589" s="18" t="s">
        <v>24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305</v>
      </c>
      <c r="J49589" s="18"/>
      <c r="K49589" s="18">
        <v>78</v>
      </c>
      <c r="L49589" s="2" t="s">
        <v>764</v>
      </c>
    </row>
    <row r="49590" spans="1:12" ht="18" customHeight="1" x14ac:dyDescent="0.3">
      <c r="A49590" s="17">
        <v>39975</v>
      </c>
      <c r="B49590" s="17"/>
      <c r="C49590" s="18" t="s">
        <v>393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567</v>
      </c>
      <c r="J49590" s="18"/>
      <c r="K49590" s="18">
        <v>75</v>
      </c>
      <c r="L49590" s="2" t="s">
        <v>764</v>
      </c>
    </row>
    <row r="49591" spans="1:12" ht="18" customHeight="1" x14ac:dyDescent="0.3">
      <c r="A49591" s="17">
        <v>39976</v>
      </c>
      <c r="B49591" s="17"/>
      <c r="C49591" s="18" t="s">
        <v>401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36</v>
      </c>
      <c r="J49591" s="18"/>
      <c r="K49591" s="18">
        <v>51</v>
      </c>
      <c r="L49591" s="2" t="s">
        <v>764</v>
      </c>
    </row>
    <row r="49592" spans="1:12" ht="18" customHeight="1" x14ac:dyDescent="0.3">
      <c r="A49592" s="17">
        <v>39977</v>
      </c>
      <c r="B49592" s="17"/>
      <c r="C49592" s="18" t="s">
        <v>39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568</v>
      </c>
      <c r="J49592" s="18"/>
      <c r="K49592" s="18">
        <v>46</v>
      </c>
      <c r="L49592" s="2" t="s">
        <v>764</v>
      </c>
    </row>
    <row r="49593" spans="1:12" ht="18" customHeight="1" x14ac:dyDescent="0.3">
      <c r="A49593" s="17">
        <v>39978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126</v>
      </c>
      <c r="J49593" s="18"/>
      <c r="K49593" s="18">
        <v>57</v>
      </c>
      <c r="L49593" s="2" t="s">
        <v>764</v>
      </c>
    </row>
    <row r="49594" spans="1:12" ht="18" customHeight="1" x14ac:dyDescent="0.3">
      <c r="A49594" s="17">
        <v>39979</v>
      </c>
      <c r="B49594" s="17"/>
      <c r="C49594" s="18" t="s">
        <v>744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569</v>
      </c>
      <c r="J49594" s="18"/>
      <c r="K49594" s="18">
        <v>81</v>
      </c>
      <c r="L49594" s="2" t="s">
        <v>764</v>
      </c>
    </row>
    <row r="49595" spans="1:12" ht="18" customHeight="1" x14ac:dyDescent="0.3">
      <c r="A49595" s="17">
        <v>39980</v>
      </c>
      <c r="B49595" s="17"/>
      <c r="C49595" s="18" t="s">
        <v>29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218</v>
      </c>
      <c r="J49595" s="18"/>
      <c r="K49595" s="18">
        <v>65</v>
      </c>
      <c r="L49595" s="2" t="s">
        <v>764</v>
      </c>
    </row>
    <row r="49596" spans="1:12" ht="18" customHeight="1" x14ac:dyDescent="0.3">
      <c r="A49596" s="17">
        <v>39981</v>
      </c>
      <c r="B49596" s="17"/>
      <c r="C49596" s="18" t="s">
        <v>167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570</v>
      </c>
      <c r="J49596" s="18"/>
      <c r="K49596" s="18">
        <v>36</v>
      </c>
      <c r="L49596" s="2" t="s">
        <v>764</v>
      </c>
    </row>
    <row r="49597" spans="1:12" ht="18" customHeight="1" x14ac:dyDescent="0.3">
      <c r="A49597" s="17">
        <v>39982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306</v>
      </c>
      <c r="J49597" s="18"/>
      <c r="K49597" s="18">
        <v>80</v>
      </c>
      <c r="L49597" s="2" t="s">
        <v>764</v>
      </c>
    </row>
    <row r="49598" spans="1:12" ht="18" customHeight="1" x14ac:dyDescent="0.3">
      <c r="A49598" s="17">
        <v>39983</v>
      </c>
      <c r="B49598" s="17"/>
      <c r="C49598" s="18" t="s">
        <v>18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571</v>
      </c>
      <c r="J49598" s="18"/>
      <c r="K49598" s="18">
        <v>31</v>
      </c>
      <c r="L49598" s="2" t="s">
        <v>764</v>
      </c>
    </row>
    <row r="49599" spans="1:12" ht="18" customHeight="1" x14ac:dyDescent="0.3">
      <c r="A49599" s="17">
        <v>39984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37</v>
      </c>
      <c r="J49599" s="18"/>
      <c r="K49599" s="18">
        <v>30</v>
      </c>
      <c r="L49599" s="2" t="s">
        <v>764</v>
      </c>
    </row>
    <row r="49600" spans="1:12" ht="18" customHeight="1" x14ac:dyDescent="0.3">
      <c r="A49600" s="17">
        <v>39971</v>
      </c>
      <c r="B49600" s="17"/>
      <c r="C49600" s="18" t="s">
        <v>35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572</v>
      </c>
      <c r="J49600" s="18"/>
      <c r="K49600" s="18">
        <v>98</v>
      </c>
      <c r="L49600" s="2" t="s">
        <v>764</v>
      </c>
    </row>
    <row r="49601" spans="1:12" ht="18" customHeight="1" x14ac:dyDescent="0.3">
      <c r="A49601" s="17">
        <v>39972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127</v>
      </c>
      <c r="J49601" s="18"/>
      <c r="K49601" s="18">
        <v>87</v>
      </c>
      <c r="L49601" s="2" t="s">
        <v>764</v>
      </c>
    </row>
    <row r="49602" spans="1:12" ht="18" customHeight="1" x14ac:dyDescent="0.3">
      <c r="A49602" s="17">
        <v>39973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573</v>
      </c>
      <c r="J49602" s="18"/>
      <c r="K49602" s="18">
        <v>58</v>
      </c>
      <c r="L49602" s="2" t="s">
        <v>764</v>
      </c>
    </row>
    <row r="49603" spans="1:12" ht="18" customHeight="1" x14ac:dyDescent="0.3">
      <c r="A49603" s="17">
        <v>39974</v>
      </c>
      <c r="B49603" s="17"/>
      <c r="C49603" s="18" t="s">
        <v>24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219</v>
      </c>
      <c r="J49603" s="18"/>
      <c r="K49603" s="18">
        <v>77</v>
      </c>
      <c r="L49603" s="2" t="s">
        <v>764</v>
      </c>
    </row>
    <row r="49604" spans="1:12" ht="18" customHeight="1" x14ac:dyDescent="0.3">
      <c r="A49604" s="17">
        <v>39975</v>
      </c>
      <c r="B49604" s="17"/>
      <c r="C49604" s="18" t="s">
        <v>393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574</v>
      </c>
      <c r="J49604" s="18"/>
      <c r="K49604" s="18">
        <v>11</v>
      </c>
      <c r="L49604" s="2" t="s">
        <v>764</v>
      </c>
    </row>
    <row r="49605" spans="1:12" ht="18" customHeight="1" x14ac:dyDescent="0.3">
      <c r="A49605" s="17">
        <v>39976</v>
      </c>
      <c r="B49605" s="17"/>
      <c r="C49605" s="18" t="s">
        <v>401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307</v>
      </c>
      <c r="J49605" s="18"/>
      <c r="K49605" s="18">
        <v>39</v>
      </c>
      <c r="L49605" s="2" t="s">
        <v>764</v>
      </c>
    </row>
    <row r="49606" spans="1:12" ht="18" customHeight="1" x14ac:dyDescent="0.3">
      <c r="A49606" s="17">
        <v>39977</v>
      </c>
      <c r="B49606" s="17"/>
      <c r="C49606" s="18" t="s">
        <v>39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575</v>
      </c>
      <c r="J49606" s="18"/>
      <c r="K49606" s="18">
        <v>67</v>
      </c>
      <c r="L49606" s="2" t="s">
        <v>764</v>
      </c>
    </row>
    <row r="49607" spans="1:12" ht="18" customHeight="1" x14ac:dyDescent="0.3">
      <c r="A49607" s="17">
        <v>39978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38</v>
      </c>
      <c r="J49607" s="18"/>
      <c r="K49607" s="18">
        <v>76</v>
      </c>
      <c r="L49607" s="2" t="s">
        <v>764</v>
      </c>
    </row>
    <row r="49608" spans="1:12" ht="18" customHeight="1" x14ac:dyDescent="0.3">
      <c r="A49608" s="17">
        <v>39979</v>
      </c>
      <c r="B49608" s="17"/>
      <c r="C49608" s="18" t="s">
        <v>744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576</v>
      </c>
      <c r="J49608" s="18"/>
      <c r="K49608" s="18">
        <v>63</v>
      </c>
      <c r="L49608" s="2" t="s">
        <v>764</v>
      </c>
    </row>
    <row r="49609" spans="1:12" ht="18" customHeight="1" x14ac:dyDescent="0.3">
      <c r="A49609" s="17">
        <v>39980</v>
      </c>
      <c r="B49609" s="17"/>
      <c r="C49609" s="18" t="s">
        <v>29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128</v>
      </c>
      <c r="J49609" s="18"/>
      <c r="K49609" s="18">
        <v>98</v>
      </c>
      <c r="L49609" s="2" t="s">
        <v>764</v>
      </c>
    </row>
    <row r="49610" spans="1:12" ht="18" customHeight="1" x14ac:dyDescent="0.3">
      <c r="A49610" s="17">
        <v>39981</v>
      </c>
      <c r="B49610" s="17"/>
      <c r="C49610" s="18" t="s">
        <v>167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577</v>
      </c>
      <c r="J49610" s="18"/>
      <c r="K49610" s="18">
        <v>40</v>
      </c>
      <c r="L49610" s="2" t="s">
        <v>764</v>
      </c>
    </row>
    <row r="49611" spans="1:12" ht="18" customHeight="1" x14ac:dyDescent="0.3">
      <c r="A49611" s="17">
        <v>39982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220</v>
      </c>
      <c r="J49611" s="18"/>
      <c r="K49611" s="18">
        <v>14</v>
      </c>
      <c r="L49611" s="2" t="s">
        <v>764</v>
      </c>
    </row>
    <row r="49612" spans="1:12" ht="18" customHeight="1" x14ac:dyDescent="0.3">
      <c r="A49612" s="17">
        <v>39983</v>
      </c>
      <c r="B49612" s="17"/>
      <c r="C49612" s="18" t="s">
        <v>18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578</v>
      </c>
      <c r="J49612" s="18"/>
      <c r="K49612" s="18">
        <v>14</v>
      </c>
      <c r="L49612" s="2" t="s">
        <v>764</v>
      </c>
    </row>
    <row r="49613" spans="1:12" ht="18" customHeight="1" x14ac:dyDescent="0.3">
      <c r="A49613" s="17">
        <v>39984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308</v>
      </c>
      <c r="J49613" s="18"/>
      <c r="K49613" s="18">
        <v>98</v>
      </c>
      <c r="L49613" s="2" t="s">
        <v>764</v>
      </c>
    </row>
    <row r="49614" spans="1:12" ht="18" customHeight="1" x14ac:dyDescent="0.3">
      <c r="A49614" s="17">
        <v>39971</v>
      </c>
      <c r="B49614" s="17"/>
      <c r="C49614" s="18" t="s">
        <v>35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579</v>
      </c>
      <c r="J49614" s="18"/>
      <c r="K49614" s="18">
        <v>20</v>
      </c>
      <c r="L49614" s="2" t="s">
        <v>764</v>
      </c>
    </row>
    <row r="49615" spans="1:12" ht="18" customHeight="1" x14ac:dyDescent="0.3">
      <c r="A49615" s="17">
        <v>39972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40</v>
      </c>
      <c r="J49615" s="18"/>
      <c r="K49615" s="18">
        <v>44</v>
      </c>
      <c r="L49615" s="2" t="s">
        <v>764</v>
      </c>
    </row>
    <row r="49616" spans="1:12" ht="18" customHeight="1" x14ac:dyDescent="0.3">
      <c r="A49616" s="17">
        <v>39973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580</v>
      </c>
      <c r="J49616" s="18"/>
      <c r="K49616" s="18">
        <v>90</v>
      </c>
      <c r="L49616" s="2" t="s">
        <v>764</v>
      </c>
    </row>
    <row r="49617" spans="1:12" ht="18" customHeight="1" x14ac:dyDescent="0.3">
      <c r="A49617" s="17">
        <v>39974</v>
      </c>
      <c r="B49617" s="17"/>
      <c r="C49617" s="18" t="s">
        <v>24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129</v>
      </c>
      <c r="J49617" s="18"/>
      <c r="K49617" s="18">
        <v>90</v>
      </c>
      <c r="L49617" s="2" t="s">
        <v>764</v>
      </c>
    </row>
    <row r="49618" spans="1:12" ht="18" customHeight="1" x14ac:dyDescent="0.3">
      <c r="A49618" s="17">
        <v>39975</v>
      </c>
      <c r="B49618" s="17"/>
      <c r="C49618" s="18" t="s">
        <v>393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581</v>
      </c>
      <c r="J49618" s="18"/>
      <c r="K49618" s="18">
        <v>50</v>
      </c>
      <c r="L49618" s="2" t="s">
        <v>764</v>
      </c>
    </row>
    <row r="49619" spans="1:12" ht="18" customHeight="1" x14ac:dyDescent="0.3">
      <c r="A49619" s="17">
        <v>39976</v>
      </c>
      <c r="B49619" s="17"/>
      <c r="C49619" s="18" t="s">
        <v>401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221</v>
      </c>
      <c r="J49619" s="18"/>
      <c r="K49619" s="18">
        <v>81</v>
      </c>
      <c r="L49619" s="2" t="s">
        <v>764</v>
      </c>
    </row>
    <row r="49620" spans="1:12" ht="18" customHeight="1" x14ac:dyDescent="0.3">
      <c r="A49620" s="17">
        <v>39977</v>
      </c>
      <c r="B49620" s="17"/>
      <c r="C49620" s="18" t="s">
        <v>39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582</v>
      </c>
      <c r="J49620" s="18"/>
      <c r="K49620" s="18">
        <v>70</v>
      </c>
      <c r="L49620" s="2" t="s">
        <v>764</v>
      </c>
    </row>
    <row r="49621" spans="1:12" ht="18" customHeight="1" x14ac:dyDescent="0.3">
      <c r="A49621" s="17">
        <v>39978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309</v>
      </c>
      <c r="J49621" s="18"/>
      <c r="K49621" s="18">
        <v>12</v>
      </c>
      <c r="L49621" s="2" t="s">
        <v>764</v>
      </c>
    </row>
    <row r="49622" spans="1:12" ht="18" customHeight="1" x14ac:dyDescent="0.3">
      <c r="A49622" s="17">
        <v>39979</v>
      </c>
      <c r="B49622" s="17"/>
      <c r="C49622" s="18" t="s">
        <v>744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583</v>
      </c>
      <c r="J49622" s="18"/>
      <c r="K49622" s="18">
        <v>12</v>
      </c>
      <c r="L49622" s="2" t="s">
        <v>764</v>
      </c>
    </row>
    <row r="49623" spans="1:12" ht="18" customHeight="1" x14ac:dyDescent="0.3">
      <c r="A49623" s="17">
        <v>39980</v>
      </c>
      <c r="B49623" s="17"/>
      <c r="C49623" s="18" t="s">
        <v>29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41</v>
      </c>
      <c r="J49623" s="18"/>
      <c r="K49623" s="18">
        <v>74</v>
      </c>
      <c r="L49623" s="2" t="s">
        <v>764</v>
      </c>
    </row>
    <row r="49624" spans="1:12" ht="18" customHeight="1" x14ac:dyDescent="0.3">
      <c r="A49624" s="17">
        <v>39981</v>
      </c>
      <c r="B49624" s="17"/>
      <c r="C49624" s="18" t="s">
        <v>167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584</v>
      </c>
      <c r="J49624" s="18"/>
      <c r="K49624" s="18">
        <v>27</v>
      </c>
      <c r="L49624" s="2" t="s">
        <v>764</v>
      </c>
    </row>
    <row r="49625" spans="1:12" ht="18" customHeight="1" x14ac:dyDescent="0.3">
      <c r="A49625" s="17">
        <v>39982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130</v>
      </c>
      <c r="J49625" s="18"/>
      <c r="K49625" s="18">
        <v>32</v>
      </c>
      <c r="L49625" s="2" t="s">
        <v>764</v>
      </c>
    </row>
    <row r="49626" spans="1:12" ht="18" customHeight="1" x14ac:dyDescent="0.3">
      <c r="A49626" s="17">
        <v>39983</v>
      </c>
      <c r="B49626" s="17"/>
      <c r="C49626" s="18" t="s">
        <v>18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585</v>
      </c>
      <c r="J49626" s="18"/>
      <c r="K49626" s="18">
        <v>43</v>
      </c>
      <c r="L49626" s="2" t="s">
        <v>764</v>
      </c>
    </row>
    <row r="49627" spans="1:12" ht="18" customHeight="1" x14ac:dyDescent="0.3">
      <c r="A49627" s="17">
        <v>39984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222</v>
      </c>
      <c r="J49627" s="18"/>
      <c r="K49627" s="18">
        <v>61</v>
      </c>
      <c r="L49627" s="2" t="s">
        <v>764</v>
      </c>
    </row>
    <row r="49628" spans="1:12" ht="18" customHeight="1" x14ac:dyDescent="0.3">
      <c r="A49628" s="17">
        <v>39971</v>
      </c>
      <c r="B49628" s="17"/>
      <c r="C49628" s="18" t="s">
        <v>35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586</v>
      </c>
      <c r="J49628" s="18"/>
      <c r="K49628" s="18">
        <v>23</v>
      </c>
      <c r="L49628" s="2" t="s">
        <v>764</v>
      </c>
    </row>
    <row r="49629" spans="1:12" ht="18" customHeight="1" x14ac:dyDescent="0.3">
      <c r="A49629" s="17">
        <v>39972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310</v>
      </c>
      <c r="J49629" s="18"/>
      <c r="K49629" s="18">
        <v>77</v>
      </c>
      <c r="L49629" s="2" t="s">
        <v>764</v>
      </c>
    </row>
    <row r="49630" spans="1:12" ht="18" customHeight="1" x14ac:dyDescent="0.3">
      <c r="A49630" s="17">
        <v>39973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587</v>
      </c>
      <c r="J49630" s="18"/>
      <c r="K49630" s="18">
        <v>100</v>
      </c>
      <c r="L49630" s="2" t="s">
        <v>764</v>
      </c>
    </row>
    <row r="49631" spans="1:12" ht="18" customHeight="1" x14ac:dyDescent="0.3">
      <c r="A49631" s="17">
        <v>39974</v>
      </c>
      <c r="B49631" s="17"/>
      <c r="C49631" s="18" t="s">
        <v>24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42</v>
      </c>
      <c r="J49631" s="18"/>
      <c r="K49631" s="18">
        <v>26</v>
      </c>
      <c r="L49631" s="2" t="s">
        <v>764</v>
      </c>
    </row>
    <row r="49632" spans="1:12" ht="18" customHeight="1" x14ac:dyDescent="0.3">
      <c r="A49632" s="17">
        <v>39975</v>
      </c>
      <c r="B49632" s="17"/>
      <c r="C49632" s="18" t="s">
        <v>393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588</v>
      </c>
      <c r="J49632" s="18"/>
      <c r="K49632" s="18">
        <v>83</v>
      </c>
      <c r="L49632" s="2" t="s">
        <v>764</v>
      </c>
    </row>
    <row r="49633" spans="1:12" ht="18" customHeight="1" x14ac:dyDescent="0.3">
      <c r="A49633" s="17">
        <v>39976</v>
      </c>
      <c r="B49633" s="17"/>
      <c r="C49633" s="18" t="s">
        <v>401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131</v>
      </c>
      <c r="J49633" s="18"/>
      <c r="K49633" s="18">
        <v>64</v>
      </c>
      <c r="L49633" s="2" t="s">
        <v>764</v>
      </c>
    </row>
    <row r="49634" spans="1:12" ht="18" customHeight="1" x14ac:dyDescent="0.3">
      <c r="A49634" s="17">
        <v>39977</v>
      </c>
      <c r="B49634" s="17"/>
      <c r="C49634" s="18" t="s">
        <v>39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589</v>
      </c>
      <c r="J49634" s="18"/>
      <c r="K49634" s="18">
        <v>56</v>
      </c>
      <c r="L49634" s="2" t="s">
        <v>764</v>
      </c>
    </row>
    <row r="49635" spans="1:12" ht="18" customHeight="1" x14ac:dyDescent="0.3">
      <c r="A49635" s="17">
        <v>39978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223</v>
      </c>
      <c r="J49635" s="18"/>
      <c r="K49635" s="18">
        <v>82</v>
      </c>
      <c r="L49635" s="2" t="s">
        <v>764</v>
      </c>
    </row>
    <row r="49636" spans="1:12" ht="18" customHeight="1" x14ac:dyDescent="0.3">
      <c r="A49636" s="17">
        <v>39979</v>
      </c>
      <c r="B49636" s="17"/>
      <c r="C49636" s="18" t="s">
        <v>744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590</v>
      </c>
      <c r="J49636" s="18"/>
      <c r="K49636" s="18">
        <v>68</v>
      </c>
      <c r="L49636" s="2" t="s">
        <v>764</v>
      </c>
    </row>
    <row r="49637" spans="1:12" ht="18" customHeight="1" x14ac:dyDescent="0.3">
      <c r="A49637" s="17">
        <v>39980</v>
      </c>
      <c r="B49637" s="17"/>
      <c r="C49637" s="18" t="s">
        <v>29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311</v>
      </c>
      <c r="J49637" s="18"/>
      <c r="K49637" s="18">
        <v>99</v>
      </c>
      <c r="L49637" s="2" t="s">
        <v>764</v>
      </c>
    </row>
    <row r="49638" spans="1:12" ht="18" customHeight="1" x14ac:dyDescent="0.3">
      <c r="A49638" s="17">
        <v>39981</v>
      </c>
      <c r="B49638" s="17"/>
      <c r="C49638" s="18" t="s">
        <v>167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591</v>
      </c>
      <c r="J49638" s="18"/>
      <c r="K49638" s="18">
        <v>13</v>
      </c>
      <c r="L49638" s="2" t="s">
        <v>764</v>
      </c>
    </row>
    <row r="49639" spans="1:12" ht="18" customHeight="1" x14ac:dyDescent="0.3">
      <c r="A49639" s="17">
        <v>39982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43</v>
      </c>
      <c r="J49639" s="18"/>
      <c r="K49639" s="18">
        <v>59</v>
      </c>
      <c r="L49639" s="2" t="s">
        <v>764</v>
      </c>
    </row>
    <row r="49640" spans="1:12" ht="18" customHeight="1" x14ac:dyDescent="0.3">
      <c r="A49640" s="17">
        <v>39983</v>
      </c>
      <c r="B49640" s="17"/>
      <c r="C49640" s="18" t="s">
        <v>18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592</v>
      </c>
      <c r="J49640" s="18"/>
      <c r="K49640" s="18">
        <v>19</v>
      </c>
      <c r="L49640" s="2" t="s">
        <v>764</v>
      </c>
    </row>
    <row r="49641" spans="1:12" ht="18" customHeight="1" x14ac:dyDescent="0.3">
      <c r="A49641" s="17">
        <v>39984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132</v>
      </c>
      <c r="J49641" s="18"/>
      <c r="K49641" s="18">
        <v>78</v>
      </c>
      <c r="L49641" s="2" t="s">
        <v>764</v>
      </c>
    </row>
    <row r="49642" spans="1:12" ht="18" customHeight="1" x14ac:dyDescent="0.3">
      <c r="A49642" s="17">
        <v>39971</v>
      </c>
      <c r="B49642" s="17"/>
      <c r="C49642" s="18" t="s">
        <v>35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593</v>
      </c>
      <c r="J49642" s="18"/>
      <c r="K49642" s="18">
        <v>91</v>
      </c>
      <c r="L49642" s="2" t="s">
        <v>764</v>
      </c>
    </row>
    <row r="49643" spans="1:12" ht="18" customHeight="1" x14ac:dyDescent="0.3">
      <c r="A49643" s="17">
        <v>39972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224</v>
      </c>
      <c r="J49643" s="18"/>
      <c r="K49643" s="18">
        <v>98</v>
      </c>
      <c r="L49643" s="2" t="s">
        <v>764</v>
      </c>
    </row>
    <row r="49644" spans="1:12" ht="18" customHeight="1" x14ac:dyDescent="0.3">
      <c r="A49644" s="17">
        <v>39973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594</v>
      </c>
      <c r="J49644" s="18"/>
      <c r="K49644" s="18">
        <v>36</v>
      </c>
      <c r="L49644" s="2" t="s">
        <v>764</v>
      </c>
    </row>
    <row r="49645" spans="1:12" ht="18" customHeight="1" x14ac:dyDescent="0.3">
      <c r="A49645" s="17">
        <v>39974</v>
      </c>
      <c r="B49645" s="17"/>
      <c r="C49645" s="18" t="s">
        <v>24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312</v>
      </c>
      <c r="J49645" s="18"/>
      <c r="K49645" s="18">
        <v>49</v>
      </c>
      <c r="L49645" s="2" t="s">
        <v>764</v>
      </c>
    </row>
    <row r="49646" spans="1:12" ht="18" customHeight="1" x14ac:dyDescent="0.3">
      <c r="A49646" s="17">
        <v>39975</v>
      </c>
      <c r="B49646" s="17"/>
      <c r="C49646" s="18" t="s">
        <v>393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595</v>
      </c>
      <c r="J49646" s="18"/>
      <c r="K49646" s="18">
        <v>22</v>
      </c>
      <c r="L49646" s="2" t="s">
        <v>764</v>
      </c>
    </row>
    <row r="49647" spans="1:12" ht="18" customHeight="1" x14ac:dyDescent="0.3">
      <c r="A49647" s="17">
        <v>39976</v>
      </c>
      <c r="B49647" s="17"/>
      <c r="C49647" s="18" t="s">
        <v>401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44</v>
      </c>
      <c r="J49647" s="18"/>
      <c r="K49647" s="18">
        <v>99</v>
      </c>
      <c r="L49647" s="2" t="s">
        <v>764</v>
      </c>
    </row>
    <row r="49648" spans="1:12" ht="18" customHeight="1" x14ac:dyDescent="0.3">
      <c r="A49648" s="17">
        <v>39977</v>
      </c>
      <c r="B49648" s="17"/>
      <c r="C49648" s="18" t="s">
        <v>39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596</v>
      </c>
      <c r="J49648" s="18"/>
      <c r="K49648" s="18">
        <v>85</v>
      </c>
      <c r="L49648" s="2" t="s">
        <v>764</v>
      </c>
    </row>
    <row r="49649" spans="1:12" ht="18" customHeight="1" x14ac:dyDescent="0.3">
      <c r="A49649" s="17">
        <v>39978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133</v>
      </c>
      <c r="J49649" s="18"/>
      <c r="K49649" s="18">
        <v>75</v>
      </c>
      <c r="L49649" s="2" t="s">
        <v>764</v>
      </c>
    </row>
    <row r="49650" spans="1:12" ht="18" customHeight="1" x14ac:dyDescent="0.3">
      <c r="A49650" s="17">
        <v>39979</v>
      </c>
      <c r="B49650" s="17"/>
      <c r="C49650" s="18" t="s">
        <v>744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597</v>
      </c>
      <c r="J49650" s="18"/>
      <c r="K49650" s="18">
        <v>18</v>
      </c>
      <c r="L49650" s="2" t="s">
        <v>764</v>
      </c>
    </row>
    <row r="49651" spans="1:12" ht="18" customHeight="1" x14ac:dyDescent="0.3">
      <c r="A49651" s="17">
        <v>39980</v>
      </c>
      <c r="B49651" s="17"/>
      <c r="C49651" s="18" t="s">
        <v>29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225</v>
      </c>
      <c r="J49651" s="18"/>
      <c r="K49651" s="18">
        <v>35</v>
      </c>
      <c r="L49651" s="2" t="s">
        <v>764</v>
      </c>
    </row>
    <row r="49652" spans="1:12" ht="18" customHeight="1" x14ac:dyDescent="0.3">
      <c r="A49652" s="17">
        <v>39981</v>
      </c>
      <c r="B49652" s="17"/>
      <c r="C49652" s="18" t="s">
        <v>167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598</v>
      </c>
      <c r="J49652" s="18"/>
      <c r="K49652" s="18">
        <v>33</v>
      </c>
      <c r="L49652" s="2" t="s">
        <v>764</v>
      </c>
    </row>
    <row r="49653" spans="1:12" ht="18" customHeight="1" x14ac:dyDescent="0.3">
      <c r="A49653" s="17">
        <v>39982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313</v>
      </c>
      <c r="J49653" s="18"/>
      <c r="K49653" s="18">
        <v>42</v>
      </c>
      <c r="L49653" s="2" t="s">
        <v>764</v>
      </c>
    </row>
    <row r="49654" spans="1:12" ht="18" customHeight="1" x14ac:dyDescent="0.3">
      <c r="A49654" s="17">
        <v>39983</v>
      </c>
      <c r="B49654" s="17"/>
      <c r="C49654" s="18" t="s">
        <v>18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599</v>
      </c>
      <c r="J49654" s="18"/>
      <c r="K49654" s="18">
        <v>67</v>
      </c>
      <c r="L49654" s="2" t="s">
        <v>764</v>
      </c>
    </row>
    <row r="49655" spans="1:12" ht="18" customHeight="1" x14ac:dyDescent="0.3">
      <c r="A49655" s="17">
        <v>39984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45</v>
      </c>
      <c r="J49655" s="18"/>
      <c r="K49655" s="18">
        <v>6</v>
      </c>
      <c r="L49655" s="2" t="s">
        <v>764</v>
      </c>
    </row>
    <row r="49656" spans="1:12" ht="18" customHeight="1" x14ac:dyDescent="0.3">
      <c r="A49656" s="17">
        <v>39971</v>
      </c>
      <c r="B49656" s="17"/>
      <c r="C49656" s="18" t="s">
        <v>35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600</v>
      </c>
      <c r="J49656" s="18"/>
      <c r="K49656" s="18">
        <v>77</v>
      </c>
      <c r="L49656" s="2" t="s">
        <v>764</v>
      </c>
    </row>
    <row r="49657" spans="1:12" ht="18" customHeight="1" x14ac:dyDescent="0.3">
      <c r="A49657" s="17">
        <v>39972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134</v>
      </c>
      <c r="J49657" s="18"/>
      <c r="K49657" s="18">
        <v>49</v>
      </c>
      <c r="L49657" s="2" t="s">
        <v>764</v>
      </c>
    </row>
    <row r="49658" spans="1:12" ht="18" customHeight="1" x14ac:dyDescent="0.3">
      <c r="A49658" s="17">
        <v>39973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601</v>
      </c>
      <c r="J49658" s="18"/>
      <c r="K49658" s="18">
        <v>86</v>
      </c>
      <c r="L49658" s="2" t="s">
        <v>764</v>
      </c>
    </row>
    <row r="49659" spans="1:12" ht="18" customHeight="1" x14ac:dyDescent="0.3">
      <c r="A49659" s="17">
        <v>39974</v>
      </c>
      <c r="B49659" s="17"/>
      <c r="C49659" s="18" t="s">
        <v>24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226</v>
      </c>
      <c r="J49659" s="18"/>
      <c r="K49659" s="18">
        <v>46</v>
      </c>
      <c r="L49659" s="2" t="s">
        <v>764</v>
      </c>
    </row>
    <row r="49660" spans="1:12" ht="18" customHeight="1" x14ac:dyDescent="0.3">
      <c r="A49660" s="17">
        <v>39975</v>
      </c>
      <c r="B49660" s="17"/>
      <c r="C49660" s="18" t="s">
        <v>393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602</v>
      </c>
      <c r="J49660" s="18"/>
      <c r="K49660" s="18">
        <v>84</v>
      </c>
      <c r="L49660" s="2" t="s">
        <v>764</v>
      </c>
    </row>
    <row r="49661" spans="1:12" ht="18" customHeight="1" x14ac:dyDescent="0.3">
      <c r="A49661" s="17">
        <v>39976</v>
      </c>
      <c r="B49661" s="17"/>
      <c r="C49661" s="18" t="s">
        <v>401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314</v>
      </c>
      <c r="J49661" s="18"/>
      <c r="K49661" s="18">
        <v>58</v>
      </c>
      <c r="L49661" s="2" t="s">
        <v>764</v>
      </c>
    </row>
    <row r="49662" spans="1:12" ht="18" customHeight="1" x14ac:dyDescent="0.3">
      <c r="A49662" s="17">
        <v>39977</v>
      </c>
      <c r="B49662" s="17"/>
      <c r="C49662" s="18" t="s">
        <v>39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603</v>
      </c>
      <c r="J49662" s="18"/>
      <c r="K49662" s="18">
        <v>29</v>
      </c>
      <c r="L49662" s="2" t="s">
        <v>764</v>
      </c>
    </row>
    <row r="49663" spans="1:12" ht="18" customHeight="1" x14ac:dyDescent="0.3">
      <c r="A49663" s="17">
        <v>39978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46</v>
      </c>
      <c r="J49663" s="18"/>
      <c r="K49663" s="18">
        <v>56</v>
      </c>
      <c r="L49663" s="2" t="s">
        <v>764</v>
      </c>
    </row>
    <row r="49664" spans="1:12" ht="18" customHeight="1" x14ac:dyDescent="0.3">
      <c r="A49664" s="17">
        <v>39979</v>
      </c>
      <c r="B49664" s="17"/>
      <c r="C49664" s="18" t="s">
        <v>744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604</v>
      </c>
      <c r="J49664" s="18"/>
      <c r="K49664" s="18">
        <v>79</v>
      </c>
      <c r="L49664" s="2" t="s">
        <v>764</v>
      </c>
    </row>
    <row r="49665" spans="1:12" ht="18" customHeight="1" x14ac:dyDescent="0.3">
      <c r="A49665" s="17">
        <v>39980</v>
      </c>
      <c r="B49665" s="17"/>
      <c r="C49665" s="18" t="s">
        <v>29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135</v>
      </c>
      <c r="J49665" s="18"/>
      <c r="K49665" s="18">
        <v>77</v>
      </c>
      <c r="L49665" s="2" t="s">
        <v>764</v>
      </c>
    </row>
    <row r="49666" spans="1:12" ht="18" customHeight="1" x14ac:dyDescent="0.3">
      <c r="A49666" s="17">
        <v>39981</v>
      </c>
      <c r="B49666" s="17"/>
      <c r="C49666" s="18" t="s">
        <v>167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605</v>
      </c>
      <c r="J49666" s="18"/>
      <c r="K49666" s="18">
        <v>84</v>
      </c>
      <c r="L49666" s="2" t="s">
        <v>764</v>
      </c>
    </row>
    <row r="49667" spans="1:12" ht="18" customHeight="1" x14ac:dyDescent="0.3">
      <c r="A49667" s="17">
        <v>39982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227</v>
      </c>
      <c r="J49667" s="18"/>
      <c r="K49667" s="18">
        <v>36</v>
      </c>
      <c r="L49667" s="2" t="s">
        <v>764</v>
      </c>
    </row>
    <row r="49668" spans="1:12" ht="18" customHeight="1" x14ac:dyDescent="0.3">
      <c r="A49668" s="17">
        <v>39983</v>
      </c>
      <c r="B49668" s="17"/>
      <c r="C49668" s="18" t="s">
        <v>18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606</v>
      </c>
      <c r="J49668" s="18"/>
      <c r="K49668" s="18">
        <v>85</v>
      </c>
      <c r="L49668" s="2" t="s">
        <v>764</v>
      </c>
    </row>
    <row r="49669" spans="1:12" ht="18" customHeight="1" x14ac:dyDescent="0.3">
      <c r="A49669" s="17">
        <v>39984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315</v>
      </c>
      <c r="J49669" s="18"/>
      <c r="K49669" s="18">
        <v>22</v>
      </c>
      <c r="L49669" s="2" t="s">
        <v>764</v>
      </c>
    </row>
    <row r="49670" spans="1:12" ht="18" customHeight="1" x14ac:dyDescent="0.3">
      <c r="A49670" s="17">
        <v>39971</v>
      </c>
      <c r="B49670" s="17"/>
      <c r="C49670" s="18" t="s">
        <v>35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607</v>
      </c>
      <c r="J49670" s="18"/>
      <c r="K49670" s="18">
        <v>2</v>
      </c>
      <c r="L49670" s="2" t="s">
        <v>764</v>
      </c>
    </row>
    <row r="49671" spans="1:12" ht="18" customHeight="1" x14ac:dyDescent="0.3">
      <c r="A49671" s="17">
        <v>39972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47</v>
      </c>
      <c r="J49671" s="18"/>
      <c r="K49671" s="18">
        <v>97</v>
      </c>
      <c r="L49671" s="2" t="s">
        <v>764</v>
      </c>
    </row>
    <row r="49672" spans="1:12" ht="18" customHeight="1" x14ac:dyDescent="0.3">
      <c r="A49672" s="17">
        <v>39973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608</v>
      </c>
      <c r="J49672" s="18"/>
      <c r="K49672" s="18">
        <v>70</v>
      </c>
      <c r="L49672" s="2" t="s">
        <v>764</v>
      </c>
    </row>
    <row r="49673" spans="1:12" ht="18" customHeight="1" x14ac:dyDescent="0.3">
      <c r="A49673" s="17">
        <v>39974</v>
      </c>
      <c r="B49673" s="17"/>
      <c r="C49673" s="18" t="s">
        <v>24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136</v>
      </c>
      <c r="J49673" s="18"/>
      <c r="K49673" s="18">
        <v>73</v>
      </c>
      <c r="L49673" s="2" t="s">
        <v>764</v>
      </c>
    </row>
    <row r="49674" spans="1:12" ht="18" customHeight="1" x14ac:dyDescent="0.3">
      <c r="A49674" s="17">
        <v>39975</v>
      </c>
      <c r="B49674" s="17"/>
      <c r="C49674" s="18" t="s">
        <v>393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609</v>
      </c>
      <c r="J49674" s="18"/>
      <c r="K49674" s="18">
        <v>53</v>
      </c>
      <c r="L49674" s="2" t="s">
        <v>764</v>
      </c>
    </row>
    <row r="49675" spans="1:12" ht="18" customHeight="1" x14ac:dyDescent="0.3">
      <c r="A49675" s="17">
        <v>39976</v>
      </c>
      <c r="B49675" s="17"/>
      <c r="C49675" s="18" t="s">
        <v>401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228</v>
      </c>
      <c r="J49675" s="18"/>
      <c r="K49675" s="18">
        <v>51</v>
      </c>
      <c r="L49675" s="2" t="s">
        <v>764</v>
      </c>
    </row>
    <row r="49676" spans="1:12" ht="18" customHeight="1" x14ac:dyDescent="0.3">
      <c r="A49676" s="17">
        <v>39977</v>
      </c>
      <c r="B49676" s="17"/>
      <c r="C49676" s="18" t="s">
        <v>39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610</v>
      </c>
      <c r="J49676" s="18"/>
      <c r="K49676" s="18">
        <v>56</v>
      </c>
      <c r="L49676" s="2" t="s">
        <v>764</v>
      </c>
    </row>
    <row r="49677" spans="1:12" ht="18" customHeight="1" x14ac:dyDescent="0.3">
      <c r="A49677" s="17">
        <v>39978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316</v>
      </c>
      <c r="J49677" s="18"/>
      <c r="K49677" s="18">
        <v>4</v>
      </c>
      <c r="L49677" s="2" t="s">
        <v>764</v>
      </c>
    </row>
    <row r="49678" spans="1:12" ht="18" customHeight="1" x14ac:dyDescent="0.3">
      <c r="A49678" s="17">
        <v>39979</v>
      </c>
      <c r="B49678" s="17"/>
      <c r="C49678" s="18" t="s">
        <v>744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611</v>
      </c>
      <c r="J49678" s="18"/>
      <c r="K49678" s="18">
        <v>76</v>
      </c>
      <c r="L49678" s="2" t="s">
        <v>764</v>
      </c>
    </row>
    <row r="49679" spans="1:12" ht="18" customHeight="1" x14ac:dyDescent="0.3">
      <c r="A49679" s="17">
        <v>39980</v>
      </c>
      <c r="B49679" s="17"/>
      <c r="C49679" s="18" t="s">
        <v>29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48</v>
      </c>
      <c r="J49679" s="18"/>
      <c r="K49679" s="18">
        <v>80</v>
      </c>
      <c r="L49679" s="2" t="s">
        <v>764</v>
      </c>
    </row>
    <row r="49680" spans="1:12" ht="18" customHeight="1" x14ac:dyDescent="0.3">
      <c r="A49680" s="17">
        <v>39981</v>
      </c>
      <c r="B49680" s="17"/>
      <c r="C49680" s="18" t="s">
        <v>167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612</v>
      </c>
      <c r="J49680" s="18"/>
      <c r="K49680" s="18">
        <v>43</v>
      </c>
      <c r="L49680" s="2" t="s">
        <v>764</v>
      </c>
    </row>
    <row r="49681" spans="1:12" ht="18" customHeight="1" x14ac:dyDescent="0.3">
      <c r="A49681" s="17">
        <v>39982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137</v>
      </c>
      <c r="J49681" s="18"/>
      <c r="K49681" s="18">
        <v>36</v>
      </c>
      <c r="L49681" s="2" t="s">
        <v>764</v>
      </c>
    </row>
    <row r="49682" spans="1:12" ht="18" customHeight="1" x14ac:dyDescent="0.3">
      <c r="A49682" s="17">
        <v>39983</v>
      </c>
      <c r="B49682" s="17"/>
      <c r="C49682" s="18" t="s">
        <v>18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613</v>
      </c>
      <c r="J49682" s="18"/>
      <c r="K49682" s="18">
        <v>52</v>
      </c>
      <c r="L49682" s="2" t="s">
        <v>764</v>
      </c>
    </row>
    <row r="49683" spans="1:12" ht="18" customHeight="1" x14ac:dyDescent="0.3">
      <c r="A49683" s="17">
        <v>39984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229</v>
      </c>
      <c r="J49683" s="18"/>
      <c r="K49683" s="18">
        <v>43</v>
      </c>
      <c r="L49683" s="2" t="s">
        <v>764</v>
      </c>
    </row>
    <row r="49684" spans="1:12" ht="18" customHeight="1" x14ac:dyDescent="0.3">
      <c r="A49684" s="17">
        <v>39971</v>
      </c>
      <c r="B49684" s="17"/>
      <c r="C49684" s="18" t="s">
        <v>35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614</v>
      </c>
      <c r="J49684" s="18"/>
      <c r="K49684" s="18">
        <v>81</v>
      </c>
      <c r="L49684" s="2" t="s">
        <v>764</v>
      </c>
    </row>
    <row r="49685" spans="1:12" ht="18" customHeight="1" x14ac:dyDescent="0.3">
      <c r="A49685" s="17">
        <v>39972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317</v>
      </c>
      <c r="J49685" s="18"/>
      <c r="K49685" s="18">
        <v>25</v>
      </c>
      <c r="L49685" s="2" t="s">
        <v>764</v>
      </c>
    </row>
    <row r="49686" spans="1:12" ht="18" customHeight="1" x14ac:dyDescent="0.3">
      <c r="A49686" s="17">
        <v>39973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615</v>
      </c>
      <c r="J49686" s="18"/>
      <c r="K49686" s="18">
        <v>88</v>
      </c>
      <c r="L49686" s="2" t="s">
        <v>764</v>
      </c>
    </row>
    <row r="49687" spans="1:12" ht="18" customHeight="1" x14ac:dyDescent="0.3">
      <c r="A49687" s="17">
        <v>39974</v>
      </c>
      <c r="B49687" s="17"/>
      <c r="C49687" s="18" t="s">
        <v>24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49</v>
      </c>
      <c r="J49687" s="18"/>
      <c r="K49687" s="18">
        <v>2</v>
      </c>
      <c r="L49687" s="2" t="s">
        <v>764</v>
      </c>
    </row>
    <row r="49688" spans="1:12" ht="18" customHeight="1" x14ac:dyDescent="0.3">
      <c r="A49688" s="17">
        <v>39975</v>
      </c>
      <c r="B49688" s="17"/>
      <c r="C49688" s="18" t="s">
        <v>393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616</v>
      </c>
      <c r="J49688" s="18"/>
      <c r="K49688" s="18">
        <v>57</v>
      </c>
      <c r="L49688" s="2" t="s">
        <v>764</v>
      </c>
    </row>
    <row r="49689" spans="1:12" ht="18" customHeight="1" x14ac:dyDescent="0.3">
      <c r="A49689" s="17">
        <v>39976</v>
      </c>
      <c r="B49689" s="17"/>
      <c r="C49689" s="18" t="s">
        <v>401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138</v>
      </c>
      <c r="J49689" s="18"/>
      <c r="K49689" s="18">
        <v>100</v>
      </c>
      <c r="L49689" s="2" t="s">
        <v>764</v>
      </c>
    </row>
    <row r="49690" spans="1:12" ht="18" customHeight="1" x14ac:dyDescent="0.3">
      <c r="A49690" s="17">
        <v>39977</v>
      </c>
      <c r="B49690" s="17"/>
      <c r="C49690" s="18" t="s">
        <v>39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617</v>
      </c>
      <c r="J49690" s="18"/>
      <c r="K49690" s="18">
        <v>31</v>
      </c>
      <c r="L49690" s="2" t="s">
        <v>764</v>
      </c>
    </row>
    <row r="49691" spans="1:12" ht="18" customHeight="1" x14ac:dyDescent="0.3">
      <c r="A49691" s="17">
        <v>39978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230</v>
      </c>
      <c r="J49691" s="18"/>
      <c r="K49691" s="18">
        <v>82</v>
      </c>
      <c r="L49691" s="2" t="s">
        <v>764</v>
      </c>
    </row>
    <row r="49692" spans="1:12" ht="18" customHeight="1" x14ac:dyDescent="0.3">
      <c r="A49692" s="17">
        <v>39979</v>
      </c>
      <c r="B49692" s="17"/>
      <c r="C49692" s="18" t="s">
        <v>744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618</v>
      </c>
      <c r="J49692" s="18"/>
      <c r="K49692" s="18">
        <v>86</v>
      </c>
      <c r="L49692" s="2" t="s">
        <v>764</v>
      </c>
    </row>
    <row r="49693" spans="1:12" ht="18" customHeight="1" x14ac:dyDescent="0.3">
      <c r="A49693" s="17">
        <v>39980</v>
      </c>
      <c r="B49693" s="17"/>
      <c r="C49693" s="18" t="s">
        <v>29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318</v>
      </c>
      <c r="J49693" s="18"/>
      <c r="K49693" s="18">
        <v>14</v>
      </c>
      <c r="L49693" s="2" t="s">
        <v>764</v>
      </c>
    </row>
    <row r="49694" spans="1:12" ht="18" customHeight="1" x14ac:dyDescent="0.3">
      <c r="A49694" s="17">
        <v>39981</v>
      </c>
      <c r="B49694" s="17"/>
      <c r="C49694" s="18" t="s">
        <v>167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619</v>
      </c>
      <c r="J49694" s="18"/>
      <c r="K49694" s="18">
        <v>69</v>
      </c>
      <c r="L49694" s="2" t="s">
        <v>764</v>
      </c>
    </row>
    <row r="49695" spans="1:12" ht="18" customHeight="1" x14ac:dyDescent="0.3">
      <c r="A49695" s="17">
        <v>39982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50</v>
      </c>
      <c r="J49695" s="18"/>
      <c r="K49695" s="18">
        <v>94</v>
      </c>
      <c r="L49695" s="2" t="s">
        <v>764</v>
      </c>
    </row>
    <row r="49696" spans="1:12" ht="18" customHeight="1" x14ac:dyDescent="0.3">
      <c r="A49696" s="17">
        <v>39983</v>
      </c>
      <c r="B49696" s="17"/>
      <c r="C49696" s="18" t="s">
        <v>18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620</v>
      </c>
      <c r="J49696" s="18"/>
      <c r="K49696" s="18">
        <v>28</v>
      </c>
      <c r="L49696" s="2" t="s">
        <v>764</v>
      </c>
    </row>
    <row r="49697" spans="1:12" ht="18" customHeight="1" x14ac:dyDescent="0.3">
      <c r="A49697" s="17">
        <v>39984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139</v>
      </c>
      <c r="J49697" s="18"/>
      <c r="K49697" s="18">
        <v>28</v>
      </c>
      <c r="L49697" s="2" t="s">
        <v>764</v>
      </c>
    </row>
    <row r="49698" spans="1:12" ht="18" customHeight="1" x14ac:dyDescent="0.3">
      <c r="A49698" s="17">
        <v>39971</v>
      </c>
      <c r="B49698" s="17"/>
      <c r="C49698" s="18" t="s">
        <v>35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621</v>
      </c>
      <c r="J49698" s="18"/>
      <c r="K49698" s="18">
        <v>37</v>
      </c>
      <c r="L49698" s="2" t="s">
        <v>764</v>
      </c>
    </row>
    <row r="49699" spans="1:12" ht="18" customHeight="1" x14ac:dyDescent="0.3">
      <c r="A49699" s="17">
        <v>39972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231</v>
      </c>
      <c r="J49699" s="18"/>
      <c r="K49699" s="18">
        <v>48</v>
      </c>
      <c r="L49699" s="2" t="s">
        <v>764</v>
      </c>
    </row>
    <row r="49700" spans="1:12" ht="18" customHeight="1" x14ac:dyDescent="0.3">
      <c r="A49700" s="17">
        <v>39973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622</v>
      </c>
      <c r="J49700" s="18"/>
      <c r="K49700" s="18">
        <v>13</v>
      </c>
      <c r="L49700" s="2" t="s">
        <v>764</v>
      </c>
    </row>
    <row r="49701" spans="1:12" ht="18" customHeight="1" x14ac:dyDescent="0.3">
      <c r="A49701" s="17">
        <v>39974</v>
      </c>
      <c r="B49701" s="17"/>
      <c r="C49701" s="18" t="s">
        <v>24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319</v>
      </c>
      <c r="J49701" s="18"/>
      <c r="K49701" s="18">
        <v>16</v>
      </c>
      <c r="L49701" s="2" t="s">
        <v>764</v>
      </c>
    </row>
    <row r="49702" spans="1:12" ht="18" customHeight="1" x14ac:dyDescent="0.3">
      <c r="A49702" s="17">
        <v>39975</v>
      </c>
      <c r="B49702" s="17"/>
      <c r="C49702" s="18" t="s">
        <v>393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623</v>
      </c>
      <c r="J49702" s="18"/>
      <c r="K49702" s="18">
        <v>41</v>
      </c>
      <c r="L49702" s="2" t="s">
        <v>764</v>
      </c>
    </row>
    <row r="49703" spans="1:12" ht="18" customHeight="1" x14ac:dyDescent="0.3">
      <c r="A49703" s="17">
        <v>39976</v>
      </c>
      <c r="B49703" s="17"/>
      <c r="C49703" s="18" t="s">
        <v>401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51</v>
      </c>
      <c r="J49703" s="18"/>
      <c r="K49703" s="18">
        <v>68</v>
      </c>
      <c r="L49703" s="2" t="s">
        <v>764</v>
      </c>
    </row>
    <row r="49704" spans="1:12" ht="18" customHeight="1" x14ac:dyDescent="0.3">
      <c r="A49704" s="17">
        <v>39977</v>
      </c>
      <c r="B49704" s="17"/>
      <c r="C49704" s="18" t="s">
        <v>39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624</v>
      </c>
      <c r="J49704" s="18"/>
      <c r="K49704" s="18">
        <v>24</v>
      </c>
      <c r="L49704" s="2" t="s">
        <v>764</v>
      </c>
    </row>
    <row r="49705" spans="1:12" ht="18" customHeight="1" x14ac:dyDescent="0.3">
      <c r="A49705" s="17">
        <v>39978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140</v>
      </c>
      <c r="J49705" s="18"/>
      <c r="K49705" s="18">
        <v>35</v>
      </c>
      <c r="L49705" s="2" t="s">
        <v>764</v>
      </c>
    </row>
    <row r="49706" spans="1:12" ht="18" customHeight="1" x14ac:dyDescent="0.3">
      <c r="A49706" s="17">
        <v>39979</v>
      </c>
      <c r="B49706" s="17"/>
      <c r="C49706" s="18" t="s">
        <v>744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625</v>
      </c>
      <c r="J49706" s="18"/>
      <c r="K49706" s="18">
        <v>76</v>
      </c>
      <c r="L49706" s="2" t="s">
        <v>764</v>
      </c>
    </row>
    <row r="49707" spans="1:12" ht="18" customHeight="1" x14ac:dyDescent="0.3">
      <c r="A49707" s="17">
        <v>39980</v>
      </c>
      <c r="B49707" s="17"/>
      <c r="C49707" s="18" t="s">
        <v>29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232</v>
      </c>
      <c r="J49707" s="18"/>
      <c r="K49707" s="18">
        <v>65</v>
      </c>
      <c r="L49707" s="2" t="s">
        <v>764</v>
      </c>
    </row>
    <row r="49708" spans="1:12" ht="18" customHeight="1" x14ac:dyDescent="0.3">
      <c r="A49708" s="17">
        <v>39981</v>
      </c>
      <c r="B49708" s="17"/>
      <c r="C49708" s="18" t="s">
        <v>167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626</v>
      </c>
      <c r="J49708" s="18"/>
      <c r="K49708" s="18">
        <v>22</v>
      </c>
      <c r="L49708" s="2" t="s">
        <v>764</v>
      </c>
    </row>
    <row r="49709" spans="1:12" ht="18" customHeight="1" x14ac:dyDescent="0.3">
      <c r="A49709" s="17">
        <v>39982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320</v>
      </c>
      <c r="J49709" s="18"/>
      <c r="K49709" s="18">
        <v>20</v>
      </c>
      <c r="L49709" s="2" t="s">
        <v>764</v>
      </c>
    </row>
    <row r="49710" spans="1:12" ht="18" customHeight="1" x14ac:dyDescent="0.3">
      <c r="A49710" s="17">
        <v>39983</v>
      </c>
      <c r="B49710" s="17"/>
      <c r="C49710" s="18" t="s">
        <v>18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627</v>
      </c>
      <c r="J49710" s="18"/>
      <c r="K49710" s="18">
        <v>45</v>
      </c>
      <c r="L49710" s="2" t="s">
        <v>764</v>
      </c>
    </row>
    <row r="49711" spans="1:12" ht="18" customHeight="1" x14ac:dyDescent="0.3">
      <c r="A49711" s="17">
        <v>39984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52</v>
      </c>
      <c r="J49711" s="18"/>
      <c r="K49711" s="18">
        <v>68</v>
      </c>
      <c r="L49711" s="2" t="s">
        <v>764</v>
      </c>
    </row>
    <row r="49712" spans="1:12" ht="18" customHeight="1" x14ac:dyDescent="0.3">
      <c r="A49712" s="17">
        <v>39971</v>
      </c>
      <c r="B49712" s="17"/>
      <c r="C49712" s="18" t="s">
        <v>35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628</v>
      </c>
      <c r="J49712" s="18"/>
      <c r="K49712" s="18">
        <v>44</v>
      </c>
      <c r="L49712" s="2" t="s">
        <v>764</v>
      </c>
    </row>
    <row r="49713" spans="1:12" ht="18" customHeight="1" x14ac:dyDescent="0.3">
      <c r="A49713" s="17">
        <v>39972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141</v>
      </c>
      <c r="J49713" s="18"/>
      <c r="K49713" s="18">
        <v>86</v>
      </c>
      <c r="L49713" s="2" t="s">
        <v>764</v>
      </c>
    </row>
    <row r="49714" spans="1:12" ht="18" customHeight="1" x14ac:dyDescent="0.3">
      <c r="A49714" s="17">
        <v>39973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629</v>
      </c>
      <c r="J49714" s="18"/>
      <c r="K49714" s="18">
        <v>85</v>
      </c>
      <c r="L49714" s="2" t="s">
        <v>764</v>
      </c>
    </row>
    <row r="49715" spans="1:12" ht="18" customHeight="1" x14ac:dyDescent="0.3">
      <c r="A49715" s="17">
        <v>39974</v>
      </c>
      <c r="B49715" s="17"/>
      <c r="C49715" s="18" t="s">
        <v>24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233</v>
      </c>
      <c r="J49715" s="18"/>
      <c r="K49715" s="18">
        <v>27</v>
      </c>
      <c r="L49715" s="2" t="s">
        <v>764</v>
      </c>
    </row>
    <row r="49716" spans="1:12" ht="18" customHeight="1" x14ac:dyDescent="0.3">
      <c r="A49716" s="17">
        <v>39975</v>
      </c>
      <c r="B49716" s="17"/>
      <c r="C49716" s="18" t="s">
        <v>393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630</v>
      </c>
      <c r="J49716" s="18"/>
      <c r="K49716" s="18">
        <v>48</v>
      </c>
      <c r="L49716" s="2" t="s">
        <v>764</v>
      </c>
    </row>
    <row r="49717" spans="1:12" ht="18" customHeight="1" x14ac:dyDescent="0.3">
      <c r="A49717" s="17">
        <v>39976</v>
      </c>
      <c r="B49717" s="17"/>
      <c r="C49717" s="18" t="s">
        <v>401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321</v>
      </c>
      <c r="J49717" s="18"/>
      <c r="K49717" s="18">
        <v>95</v>
      </c>
      <c r="L49717" s="2" t="s">
        <v>764</v>
      </c>
    </row>
    <row r="49718" spans="1:12" ht="18" customHeight="1" x14ac:dyDescent="0.3">
      <c r="A49718" s="17">
        <v>39977</v>
      </c>
      <c r="B49718" s="17"/>
      <c r="C49718" s="18" t="s">
        <v>39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631</v>
      </c>
      <c r="J49718" s="18"/>
      <c r="K49718" s="18">
        <v>100</v>
      </c>
      <c r="L49718" s="2" t="s">
        <v>764</v>
      </c>
    </row>
    <row r="49719" spans="1:12" ht="18" customHeight="1" x14ac:dyDescent="0.3">
      <c r="A49719" s="17">
        <v>39978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53</v>
      </c>
      <c r="J49719" s="18"/>
      <c r="K49719" s="18">
        <v>7</v>
      </c>
      <c r="L49719" s="2" t="s">
        <v>764</v>
      </c>
    </row>
    <row r="49720" spans="1:12" ht="18" customHeight="1" x14ac:dyDescent="0.3">
      <c r="A49720" s="17">
        <v>39979</v>
      </c>
      <c r="B49720" s="17"/>
      <c r="C49720" s="18" t="s">
        <v>744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632</v>
      </c>
      <c r="J49720" s="18"/>
      <c r="K49720" s="18">
        <v>30</v>
      </c>
      <c r="L49720" s="2" t="s">
        <v>764</v>
      </c>
    </row>
    <row r="49721" spans="1:12" ht="18" customHeight="1" x14ac:dyDescent="0.3">
      <c r="A49721" s="17">
        <v>39980</v>
      </c>
      <c r="B49721" s="17"/>
      <c r="C49721" s="18" t="s">
        <v>29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142</v>
      </c>
      <c r="J49721" s="18"/>
      <c r="K49721" s="18">
        <v>6</v>
      </c>
      <c r="L49721" s="2" t="s">
        <v>764</v>
      </c>
    </row>
    <row r="49722" spans="1:12" ht="18" customHeight="1" x14ac:dyDescent="0.3">
      <c r="A49722" s="17">
        <v>39981</v>
      </c>
      <c r="B49722" s="17"/>
      <c r="C49722" s="18" t="s">
        <v>167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633</v>
      </c>
      <c r="J49722" s="18"/>
      <c r="K49722" s="18">
        <v>78</v>
      </c>
      <c r="L49722" s="2" t="s">
        <v>764</v>
      </c>
    </row>
    <row r="49723" spans="1:12" ht="18" customHeight="1" x14ac:dyDescent="0.3">
      <c r="A49723" s="17">
        <v>39982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234</v>
      </c>
      <c r="J49723" s="18"/>
      <c r="K49723" s="18">
        <v>54</v>
      </c>
      <c r="L49723" s="2" t="s">
        <v>764</v>
      </c>
    </row>
    <row r="49724" spans="1:12" ht="18" customHeight="1" x14ac:dyDescent="0.3">
      <c r="A49724" s="17">
        <v>39983</v>
      </c>
      <c r="B49724" s="17"/>
      <c r="C49724" s="18" t="s">
        <v>18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634</v>
      </c>
      <c r="J49724" s="18"/>
      <c r="K49724" s="18">
        <v>58</v>
      </c>
      <c r="L49724" s="2" t="s">
        <v>764</v>
      </c>
    </row>
    <row r="49725" spans="1:12" ht="18" customHeight="1" x14ac:dyDescent="0.3">
      <c r="A49725" s="17">
        <v>39984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322</v>
      </c>
      <c r="J49725" s="18"/>
      <c r="K49725" s="18">
        <v>91</v>
      </c>
      <c r="L49725" s="2" t="s">
        <v>764</v>
      </c>
    </row>
    <row r="49726" spans="1:12" ht="18" customHeight="1" x14ac:dyDescent="0.3">
      <c r="A49726" s="17">
        <v>39971</v>
      </c>
      <c r="B49726" s="17"/>
      <c r="C49726" s="18" t="s">
        <v>35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635</v>
      </c>
      <c r="J49726" s="18"/>
      <c r="K49726" s="18">
        <v>80</v>
      </c>
      <c r="L49726" s="2" t="s">
        <v>764</v>
      </c>
    </row>
    <row r="49727" spans="1:12" ht="18" customHeight="1" x14ac:dyDescent="0.3">
      <c r="A49727" s="17">
        <v>39972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54</v>
      </c>
      <c r="J49727" s="18"/>
      <c r="K49727" s="18">
        <v>40</v>
      </c>
      <c r="L49727" s="2" t="s">
        <v>764</v>
      </c>
    </row>
    <row r="49728" spans="1:12" ht="18" customHeight="1" x14ac:dyDescent="0.3">
      <c r="A49728" s="17">
        <v>39973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636</v>
      </c>
      <c r="J49728" s="18"/>
      <c r="K49728" s="18">
        <v>53</v>
      </c>
      <c r="L49728" s="2" t="s">
        <v>764</v>
      </c>
    </row>
    <row r="49729" spans="1:12" ht="18" customHeight="1" x14ac:dyDescent="0.3">
      <c r="A49729" s="17">
        <v>39974</v>
      </c>
      <c r="B49729" s="17"/>
      <c r="C49729" s="18" t="s">
        <v>24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143</v>
      </c>
      <c r="J49729" s="18"/>
      <c r="K49729" s="18">
        <v>23</v>
      </c>
      <c r="L49729" s="2" t="s">
        <v>764</v>
      </c>
    </row>
    <row r="49730" spans="1:12" ht="18" customHeight="1" x14ac:dyDescent="0.3">
      <c r="A49730" s="17">
        <v>39975</v>
      </c>
      <c r="B49730" s="17"/>
      <c r="C49730" s="18" t="s">
        <v>393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637</v>
      </c>
      <c r="J49730" s="18"/>
      <c r="K49730" s="18">
        <v>3</v>
      </c>
      <c r="L49730" s="2" t="s">
        <v>764</v>
      </c>
    </row>
    <row r="49731" spans="1:12" ht="18" customHeight="1" x14ac:dyDescent="0.3">
      <c r="A49731" s="17">
        <v>39976</v>
      </c>
      <c r="B49731" s="17"/>
      <c r="C49731" s="18" t="s">
        <v>401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235</v>
      </c>
      <c r="J49731" s="18"/>
      <c r="K49731" s="18">
        <v>51</v>
      </c>
      <c r="L49731" s="2" t="s">
        <v>764</v>
      </c>
    </row>
    <row r="49732" spans="1:12" ht="18" customHeight="1" x14ac:dyDescent="0.3">
      <c r="A49732" s="17">
        <v>39977</v>
      </c>
      <c r="B49732" s="17"/>
      <c r="C49732" s="18" t="s">
        <v>39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638</v>
      </c>
      <c r="J49732" s="18"/>
      <c r="K49732" s="18">
        <v>11</v>
      </c>
      <c r="L49732" s="2" t="s">
        <v>764</v>
      </c>
    </row>
    <row r="49733" spans="1:12" ht="18" customHeight="1" x14ac:dyDescent="0.3">
      <c r="A49733" s="17">
        <v>39978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323</v>
      </c>
      <c r="J49733" s="18"/>
      <c r="K49733" s="18">
        <v>94</v>
      </c>
      <c r="L49733" s="2" t="s">
        <v>764</v>
      </c>
    </row>
    <row r="49734" spans="1:12" ht="18" customHeight="1" x14ac:dyDescent="0.3">
      <c r="A49734" s="17">
        <v>39979</v>
      </c>
      <c r="B49734" s="17"/>
      <c r="C49734" s="18" t="s">
        <v>744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639</v>
      </c>
      <c r="J49734" s="18"/>
      <c r="K49734" s="18">
        <v>53</v>
      </c>
      <c r="L49734" s="2" t="s">
        <v>764</v>
      </c>
    </row>
    <row r="49735" spans="1:12" ht="18" customHeight="1" x14ac:dyDescent="0.3">
      <c r="A49735" s="17">
        <v>39980</v>
      </c>
      <c r="B49735" s="17"/>
      <c r="C49735" s="18" t="s">
        <v>29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55</v>
      </c>
      <c r="J49735" s="18"/>
      <c r="K49735" s="18">
        <v>1</v>
      </c>
      <c r="L49735" s="2" t="s">
        <v>764</v>
      </c>
    </row>
    <row r="49736" spans="1:12" ht="18" customHeight="1" x14ac:dyDescent="0.3">
      <c r="A49736" s="17">
        <v>39981</v>
      </c>
      <c r="B49736" s="17"/>
      <c r="C49736" s="18" t="s">
        <v>167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640</v>
      </c>
      <c r="J49736" s="18"/>
      <c r="K49736" s="18">
        <v>40</v>
      </c>
      <c r="L49736" s="2" t="s">
        <v>764</v>
      </c>
    </row>
    <row r="49737" spans="1:12" ht="18" customHeight="1" x14ac:dyDescent="0.3">
      <c r="A49737" s="17">
        <v>39982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144</v>
      </c>
      <c r="J49737" s="18"/>
      <c r="K49737" s="18">
        <v>74</v>
      </c>
      <c r="L49737" s="2" t="s">
        <v>764</v>
      </c>
    </row>
    <row r="49738" spans="1:12" ht="18" customHeight="1" x14ac:dyDescent="0.3">
      <c r="A49738" s="17">
        <v>39983</v>
      </c>
      <c r="B49738" s="17"/>
      <c r="C49738" s="18" t="s">
        <v>18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641</v>
      </c>
      <c r="J49738" s="18"/>
      <c r="K49738" s="18">
        <v>9</v>
      </c>
      <c r="L49738" s="2" t="s">
        <v>764</v>
      </c>
    </row>
    <row r="49739" spans="1:12" ht="18" customHeight="1" x14ac:dyDescent="0.3">
      <c r="A49739" s="17">
        <v>39984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236</v>
      </c>
      <c r="J49739" s="18"/>
      <c r="K49739" s="18">
        <v>31</v>
      </c>
      <c r="L49739" s="2" t="s">
        <v>764</v>
      </c>
    </row>
    <row r="49740" spans="1:12" ht="18" customHeight="1" x14ac:dyDescent="0.3">
      <c r="A49740" s="17">
        <v>39971</v>
      </c>
      <c r="B49740" s="17"/>
      <c r="C49740" s="18" t="s">
        <v>35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642</v>
      </c>
      <c r="J49740" s="18"/>
      <c r="K49740" s="18">
        <v>2</v>
      </c>
      <c r="L49740" s="2" t="s">
        <v>764</v>
      </c>
    </row>
    <row r="49741" spans="1:12" ht="18" customHeight="1" x14ac:dyDescent="0.3">
      <c r="A49741" s="17">
        <v>39972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324</v>
      </c>
      <c r="J49741" s="18"/>
      <c r="K49741" s="18">
        <v>85</v>
      </c>
      <c r="L49741" s="2" t="s">
        <v>764</v>
      </c>
    </row>
    <row r="49742" spans="1:12" ht="18" customHeight="1" x14ac:dyDescent="0.3">
      <c r="A49742" s="17">
        <v>39973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643</v>
      </c>
      <c r="J49742" s="18"/>
      <c r="K49742" s="18">
        <v>13</v>
      </c>
      <c r="L49742" s="2" t="s">
        <v>764</v>
      </c>
    </row>
    <row r="49743" spans="1:12" ht="18" customHeight="1" x14ac:dyDescent="0.3">
      <c r="A49743" s="17">
        <v>39974</v>
      </c>
      <c r="B49743" s="17"/>
      <c r="C49743" s="18" t="s">
        <v>24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56</v>
      </c>
      <c r="J49743" s="18"/>
      <c r="K49743" s="18">
        <v>26</v>
      </c>
      <c r="L49743" s="2" t="s">
        <v>764</v>
      </c>
    </row>
    <row r="49744" spans="1:12" ht="18" customHeight="1" x14ac:dyDescent="0.3">
      <c r="A49744" s="17">
        <v>39975</v>
      </c>
      <c r="B49744" s="17"/>
      <c r="C49744" s="18" t="s">
        <v>393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644</v>
      </c>
      <c r="J49744" s="18"/>
      <c r="K49744" s="18">
        <v>63</v>
      </c>
      <c r="L49744" s="2" t="s">
        <v>764</v>
      </c>
    </row>
    <row r="49745" spans="1:12" ht="18" customHeight="1" x14ac:dyDescent="0.3">
      <c r="A49745" s="17">
        <v>39976</v>
      </c>
      <c r="B49745" s="17"/>
      <c r="C49745" s="18" t="s">
        <v>401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145</v>
      </c>
      <c r="J49745" s="18"/>
      <c r="K49745" s="18">
        <v>85</v>
      </c>
      <c r="L49745" s="2" t="s">
        <v>764</v>
      </c>
    </row>
    <row r="49746" spans="1:12" ht="18" customHeight="1" x14ac:dyDescent="0.3">
      <c r="A49746" s="17">
        <v>39977</v>
      </c>
      <c r="B49746" s="17"/>
      <c r="C49746" s="18" t="s">
        <v>39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645</v>
      </c>
      <c r="J49746" s="18"/>
      <c r="K49746" s="18">
        <v>53</v>
      </c>
      <c r="L49746" s="2" t="s">
        <v>764</v>
      </c>
    </row>
    <row r="49747" spans="1:12" ht="18" customHeight="1" x14ac:dyDescent="0.3">
      <c r="A49747" s="17">
        <v>39978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237</v>
      </c>
      <c r="J49747" s="18"/>
      <c r="K49747" s="18">
        <v>27</v>
      </c>
      <c r="L49747" s="2" t="s">
        <v>764</v>
      </c>
    </row>
    <row r="49748" spans="1:12" ht="18" customHeight="1" x14ac:dyDescent="0.3">
      <c r="A49748" s="17">
        <v>39979</v>
      </c>
      <c r="B49748" s="17"/>
      <c r="C49748" s="18" t="s">
        <v>744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646</v>
      </c>
      <c r="J49748" s="18"/>
      <c r="K49748" s="18">
        <v>82</v>
      </c>
      <c r="L49748" s="2" t="s">
        <v>764</v>
      </c>
    </row>
    <row r="49749" spans="1:12" ht="18" customHeight="1" x14ac:dyDescent="0.3">
      <c r="A49749" s="17">
        <v>39980</v>
      </c>
      <c r="B49749" s="17"/>
      <c r="C49749" s="18" t="s">
        <v>29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325</v>
      </c>
      <c r="J49749" s="18"/>
      <c r="K49749" s="18">
        <v>52</v>
      </c>
      <c r="L49749" s="2" t="s">
        <v>764</v>
      </c>
    </row>
    <row r="49750" spans="1:12" ht="18" customHeight="1" x14ac:dyDescent="0.3">
      <c r="A49750" s="17">
        <v>39981</v>
      </c>
      <c r="B49750" s="17"/>
      <c r="C49750" s="18" t="s">
        <v>167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647</v>
      </c>
      <c r="J49750" s="18"/>
      <c r="K49750" s="18">
        <v>12</v>
      </c>
      <c r="L49750" s="2" t="s">
        <v>764</v>
      </c>
    </row>
    <row r="49751" spans="1:12" ht="18" customHeight="1" x14ac:dyDescent="0.3">
      <c r="A49751" s="17">
        <v>39982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57</v>
      </c>
      <c r="J49751" s="18"/>
      <c r="K49751" s="18">
        <v>62</v>
      </c>
      <c r="L49751" s="2" t="s">
        <v>764</v>
      </c>
    </row>
    <row r="49752" spans="1:12" ht="18" customHeight="1" x14ac:dyDescent="0.3">
      <c r="A49752" s="17">
        <v>39983</v>
      </c>
      <c r="B49752" s="17"/>
      <c r="C49752" s="18" t="s">
        <v>18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648</v>
      </c>
      <c r="J49752" s="18"/>
      <c r="K49752" s="18">
        <v>8</v>
      </c>
      <c r="L49752" s="2" t="s">
        <v>764</v>
      </c>
    </row>
    <row r="49753" spans="1:12" ht="18" customHeight="1" x14ac:dyDescent="0.3">
      <c r="A49753" s="17">
        <v>39984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146</v>
      </c>
      <c r="J49753" s="18"/>
      <c r="K49753" s="18">
        <v>65</v>
      </c>
      <c r="L49753" s="2" t="s">
        <v>764</v>
      </c>
    </row>
    <row r="49754" spans="1:12" ht="18" customHeight="1" x14ac:dyDescent="0.3">
      <c r="A49754" s="17">
        <v>39971</v>
      </c>
      <c r="B49754" s="17"/>
      <c r="C49754" s="18" t="s">
        <v>35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649</v>
      </c>
      <c r="J49754" s="18"/>
      <c r="K49754" s="18">
        <v>95</v>
      </c>
      <c r="L49754" s="2" t="s">
        <v>764</v>
      </c>
    </row>
    <row r="49755" spans="1:12" ht="18" customHeight="1" x14ac:dyDescent="0.3">
      <c r="A49755" s="17">
        <v>39972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238</v>
      </c>
      <c r="J49755" s="18"/>
      <c r="K49755" s="18">
        <v>72</v>
      </c>
      <c r="L49755" s="2" t="s">
        <v>764</v>
      </c>
    </row>
    <row r="49756" spans="1:12" ht="18" customHeight="1" x14ac:dyDescent="0.3">
      <c r="A49756" s="17">
        <v>39973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650</v>
      </c>
      <c r="J49756" s="18"/>
      <c r="K49756" s="18">
        <v>5</v>
      </c>
      <c r="L49756" s="2" t="s">
        <v>764</v>
      </c>
    </row>
    <row r="49757" spans="1:12" ht="18" customHeight="1" x14ac:dyDescent="0.3">
      <c r="A49757" s="17">
        <v>39974</v>
      </c>
      <c r="B49757" s="17"/>
      <c r="C49757" s="18" t="s">
        <v>24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326</v>
      </c>
      <c r="J49757" s="18"/>
      <c r="K49757" s="18">
        <v>92</v>
      </c>
      <c r="L49757" s="2" t="s">
        <v>764</v>
      </c>
    </row>
    <row r="49758" spans="1:12" ht="18" customHeight="1" x14ac:dyDescent="0.3">
      <c r="A49758" s="17">
        <v>39975</v>
      </c>
      <c r="B49758" s="17"/>
      <c r="C49758" s="18" t="s">
        <v>393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651</v>
      </c>
      <c r="J49758" s="18"/>
      <c r="K49758" s="18">
        <v>68</v>
      </c>
      <c r="L49758" s="2" t="s">
        <v>764</v>
      </c>
    </row>
    <row r="49759" spans="1:12" ht="18" customHeight="1" x14ac:dyDescent="0.3">
      <c r="A49759" s="17">
        <v>39976</v>
      </c>
      <c r="B49759" s="17"/>
      <c r="C49759" s="18" t="s">
        <v>401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58</v>
      </c>
      <c r="J49759" s="18"/>
      <c r="K49759" s="18">
        <v>91</v>
      </c>
      <c r="L49759" s="2" t="s">
        <v>764</v>
      </c>
    </row>
    <row r="49760" spans="1:12" ht="18" customHeight="1" x14ac:dyDescent="0.3">
      <c r="A49760" s="17">
        <v>39977</v>
      </c>
      <c r="B49760" s="17"/>
      <c r="C49760" s="18" t="s">
        <v>39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652</v>
      </c>
      <c r="J49760" s="18"/>
      <c r="K49760" s="18">
        <v>54</v>
      </c>
      <c r="L49760" s="2" t="s">
        <v>764</v>
      </c>
    </row>
    <row r="49761" spans="1:12" ht="18" customHeight="1" x14ac:dyDescent="0.3">
      <c r="A49761" s="17">
        <v>39978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147</v>
      </c>
      <c r="J49761" s="18"/>
      <c r="K49761" s="18">
        <v>72</v>
      </c>
      <c r="L49761" s="2" t="s">
        <v>764</v>
      </c>
    </row>
    <row r="49762" spans="1:12" ht="18" customHeight="1" x14ac:dyDescent="0.3">
      <c r="A49762" s="17">
        <v>39979</v>
      </c>
      <c r="B49762" s="17"/>
      <c r="C49762" s="18" t="s">
        <v>744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653</v>
      </c>
      <c r="J49762" s="18"/>
      <c r="K49762" s="18">
        <v>9</v>
      </c>
      <c r="L49762" s="2" t="s">
        <v>764</v>
      </c>
    </row>
    <row r="49763" spans="1:12" ht="18" customHeight="1" x14ac:dyDescent="0.3">
      <c r="A49763" s="17">
        <v>39980</v>
      </c>
      <c r="B49763" s="17"/>
      <c r="C49763" s="18" t="s">
        <v>29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239</v>
      </c>
      <c r="J49763" s="18"/>
      <c r="K49763" s="18">
        <v>44</v>
      </c>
      <c r="L49763" s="2" t="s">
        <v>764</v>
      </c>
    </row>
    <row r="49764" spans="1:12" ht="18" customHeight="1" x14ac:dyDescent="0.3">
      <c r="A49764" s="17">
        <v>39981</v>
      </c>
      <c r="B49764" s="17"/>
      <c r="C49764" s="18" t="s">
        <v>167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654</v>
      </c>
      <c r="J49764" s="18"/>
      <c r="K49764" s="18">
        <v>59</v>
      </c>
      <c r="L49764" s="2" t="s">
        <v>764</v>
      </c>
    </row>
    <row r="49765" spans="1:12" ht="18" customHeight="1" x14ac:dyDescent="0.3">
      <c r="A49765" s="17">
        <v>39982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327</v>
      </c>
      <c r="J49765" s="18"/>
      <c r="K49765" s="18">
        <v>34</v>
      </c>
      <c r="L49765" s="2" t="s">
        <v>764</v>
      </c>
    </row>
    <row r="49766" spans="1:12" ht="18" customHeight="1" x14ac:dyDescent="0.3">
      <c r="A49766" s="17">
        <v>39983</v>
      </c>
      <c r="B49766" s="17"/>
      <c r="C49766" s="18" t="s">
        <v>18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655</v>
      </c>
      <c r="J49766" s="18"/>
      <c r="K49766" s="18">
        <v>12</v>
      </c>
      <c r="L49766" s="2" t="s">
        <v>764</v>
      </c>
    </row>
    <row r="49767" spans="1:12" ht="18" customHeight="1" x14ac:dyDescent="0.3">
      <c r="A49767" s="17">
        <v>39984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59</v>
      </c>
      <c r="J49767" s="18"/>
      <c r="K49767" s="18">
        <v>32</v>
      </c>
      <c r="L49767" s="2" t="s">
        <v>764</v>
      </c>
    </row>
    <row r="49768" spans="1:12" ht="18" customHeight="1" x14ac:dyDescent="0.3">
      <c r="A49768" s="17">
        <v>39971</v>
      </c>
      <c r="B49768" s="17"/>
      <c r="C49768" s="18" t="s">
        <v>35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656</v>
      </c>
      <c r="J49768" s="18"/>
      <c r="K49768" s="18">
        <v>38</v>
      </c>
      <c r="L49768" s="2" t="s">
        <v>764</v>
      </c>
    </row>
    <row r="49769" spans="1:12" ht="18" customHeight="1" x14ac:dyDescent="0.3">
      <c r="A49769" s="17">
        <v>39972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148</v>
      </c>
      <c r="J49769" s="18"/>
      <c r="K49769" s="18">
        <v>3</v>
      </c>
      <c r="L49769" s="2" t="s">
        <v>764</v>
      </c>
    </row>
    <row r="49770" spans="1:12" ht="18" customHeight="1" x14ac:dyDescent="0.3">
      <c r="A49770" s="17">
        <v>39973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657</v>
      </c>
      <c r="J49770" s="18"/>
      <c r="K49770" s="18">
        <v>27</v>
      </c>
      <c r="L49770" s="2" t="s">
        <v>764</v>
      </c>
    </row>
    <row r="49771" spans="1:12" ht="18" customHeight="1" x14ac:dyDescent="0.3">
      <c r="A49771" s="17">
        <v>39974</v>
      </c>
      <c r="B49771" s="17"/>
      <c r="C49771" s="18" t="s">
        <v>24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240</v>
      </c>
      <c r="J49771" s="18"/>
      <c r="K49771" s="18">
        <v>69</v>
      </c>
      <c r="L49771" s="2" t="s">
        <v>764</v>
      </c>
    </row>
    <row r="49772" spans="1:12" ht="18" customHeight="1" x14ac:dyDescent="0.3">
      <c r="A49772" s="17">
        <v>39975</v>
      </c>
      <c r="B49772" s="17"/>
      <c r="C49772" s="18" t="s">
        <v>393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658</v>
      </c>
      <c r="J49772" s="18"/>
      <c r="K49772" s="18">
        <v>42</v>
      </c>
      <c r="L49772" s="2" t="s">
        <v>764</v>
      </c>
    </row>
    <row r="49773" spans="1:12" ht="18" customHeight="1" x14ac:dyDescent="0.3">
      <c r="A49773" s="17">
        <v>39976</v>
      </c>
      <c r="B49773" s="17"/>
      <c r="C49773" s="18" t="s">
        <v>401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328</v>
      </c>
      <c r="J49773" s="18"/>
      <c r="K49773" s="18">
        <v>49</v>
      </c>
      <c r="L49773" s="2" t="s">
        <v>764</v>
      </c>
    </row>
    <row r="49774" spans="1:12" ht="18" customHeight="1" x14ac:dyDescent="0.3">
      <c r="A49774" s="17">
        <v>39977</v>
      </c>
      <c r="B49774" s="17"/>
      <c r="C49774" s="18" t="s">
        <v>39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659</v>
      </c>
      <c r="J49774" s="18"/>
      <c r="K49774" s="18">
        <v>85</v>
      </c>
      <c r="L49774" s="2" t="s">
        <v>764</v>
      </c>
    </row>
    <row r="49775" spans="1:12" ht="18" customHeight="1" x14ac:dyDescent="0.3">
      <c r="A49775" s="17">
        <v>39978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0</v>
      </c>
      <c r="J49775" s="18"/>
      <c r="K49775" s="18">
        <v>4</v>
      </c>
      <c r="L49775" s="2" t="s">
        <v>764</v>
      </c>
    </row>
    <row r="49776" spans="1:12" ht="18" customHeight="1" x14ac:dyDescent="0.3">
      <c r="A49776" s="17">
        <v>39979</v>
      </c>
      <c r="B49776" s="17"/>
      <c r="C49776" s="18" t="s">
        <v>744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60</v>
      </c>
      <c r="J49776" s="18"/>
      <c r="K49776" s="18">
        <v>17</v>
      </c>
      <c r="L49776" s="2" t="s">
        <v>764</v>
      </c>
    </row>
    <row r="49777" spans="1:12" ht="18" customHeight="1" x14ac:dyDescent="0.3">
      <c r="A49777" s="17">
        <v>39980</v>
      </c>
      <c r="B49777" s="17"/>
      <c r="C49777" s="18" t="s">
        <v>29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149</v>
      </c>
      <c r="J49777" s="18"/>
      <c r="K49777" s="18">
        <v>87</v>
      </c>
      <c r="L49777" s="2" t="s">
        <v>764</v>
      </c>
    </row>
    <row r="49778" spans="1:12" ht="18" customHeight="1" x14ac:dyDescent="0.3">
      <c r="A49778" s="17">
        <v>39981</v>
      </c>
      <c r="B49778" s="17"/>
      <c r="C49778" s="18" t="s">
        <v>167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661</v>
      </c>
      <c r="J49778" s="18"/>
      <c r="K49778" s="18">
        <v>21</v>
      </c>
      <c r="L49778" s="2" t="s">
        <v>764</v>
      </c>
    </row>
    <row r="49779" spans="1:12" ht="18" customHeight="1" x14ac:dyDescent="0.3">
      <c r="A49779" s="17">
        <v>39982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16</v>
      </c>
      <c r="J49779" s="18"/>
      <c r="K49779" s="18">
        <v>77</v>
      </c>
      <c r="L49779" s="2" t="s">
        <v>764</v>
      </c>
    </row>
    <row r="49780" spans="1:12" ht="18" customHeight="1" x14ac:dyDescent="0.3">
      <c r="A49780" s="17">
        <v>39983</v>
      </c>
      <c r="B49780" s="17"/>
      <c r="C49780" s="18" t="s">
        <v>18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662</v>
      </c>
      <c r="J49780" s="18"/>
      <c r="K49780" s="18">
        <v>46</v>
      </c>
      <c r="L49780" s="2" t="s">
        <v>764</v>
      </c>
    </row>
    <row r="49781" spans="1:12" ht="18" customHeight="1" x14ac:dyDescent="0.3">
      <c r="A49781" s="17">
        <v>39984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329</v>
      </c>
      <c r="J49781" s="18"/>
      <c r="K49781" s="18">
        <v>93</v>
      </c>
      <c r="L49781" s="2" t="s">
        <v>764</v>
      </c>
    </row>
    <row r="49782" spans="1:12" ht="18" customHeight="1" x14ac:dyDescent="0.3">
      <c r="A49782" s="17">
        <v>39971</v>
      </c>
      <c r="B49782" s="17"/>
      <c r="C49782" s="18" t="s">
        <v>35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663</v>
      </c>
      <c r="J49782" s="18"/>
      <c r="K49782" s="18">
        <v>81</v>
      </c>
      <c r="L49782" s="2" t="s">
        <v>764</v>
      </c>
    </row>
    <row r="49783" spans="1:12" ht="18" customHeight="1" x14ac:dyDescent="0.3">
      <c r="A49783" s="17">
        <v>39972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1</v>
      </c>
      <c r="J49783" s="18"/>
      <c r="K49783" s="18">
        <v>89</v>
      </c>
      <c r="L49783" s="2" t="s">
        <v>764</v>
      </c>
    </row>
    <row r="49784" spans="1:12" ht="18" customHeight="1" x14ac:dyDescent="0.3">
      <c r="A49784" s="17">
        <v>39973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64</v>
      </c>
      <c r="J49784" s="18"/>
      <c r="K49784" s="18">
        <v>82</v>
      </c>
      <c r="L49784" s="2" t="s">
        <v>764</v>
      </c>
    </row>
    <row r="49785" spans="1:12" ht="18" customHeight="1" x14ac:dyDescent="0.3">
      <c r="A49785" s="17">
        <v>39974</v>
      </c>
      <c r="B49785" s="17"/>
      <c r="C49785" s="18" t="s">
        <v>24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150</v>
      </c>
      <c r="J49785" s="18"/>
      <c r="K49785" s="18">
        <v>98</v>
      </c>
      <c r="L49785" s="2" t="s">
        <v>764</v>
      </c>
    </row>
    <row r="49786" spans="1:12" ht="18" customHeight="1" x14ac:dyDescent="0.3">
      <c r="A49786" s="17">
        <v>39975</v>
      </c>
      <c r="B49786" s="17"/>
      <c r="C49786" s="18" t="s">
        <v>393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665</v>
      </c>
      <c r="J49786" s="18"/>
      <c r="K49786" s="18">
        <v>41</v>
      </c>
      <c r="L49786" s="2" t="s">
        <v>764</v>
      </c>
    </row>
    <row r="49787" spans="1:12" ht="18" customHeight="1" x14ac:dyDescent="0.3">
      <c r="A49787" s="17">
        <v>39976</v>
      </c>
      <c r="B49787" s="17"/>
      <c r="C49787" s="18" t="s">
        <v>401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241</v>
      </c>
      <c r="J49787" s="18"/>
      <c r="K49787" s="18">
        <v>53</v>
      </c>
      <c r="L49787" s="2" t="s">
        <v>764</v>
      </c>
    </row>
    <row r="49788" spans="1:12" ht="18" customHeight="1" x14ac:dyDescent="0.3">
      <c r="A49788" s="17">
        <v>39977</v>
      </c>
      <c r="B49788" s="17"/>
      <c r="C49788" s="18" t="s">
        <v>39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666</v>
      </c>
      <c r="J49788" s="18"/>
      <c r="K49788" s="18">
        <v>23</v>
      </c>
      <c r="L49788" s="2" t="s">
        <v>764</v>
      </c>
    </row>
    <row r="49789" spans="1:12" ht="18" customHeight="1" x14ac:dyDescent="0.3">
      <c r="A49789" s="17">
        <v>39978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330</v>
      </c>
      <c r="J49789" s="18"/>
      <c r="K49789" s="18">
        <v>76</v>
      </c>
      <c r="L49789" s="2" t="s">
        <v>764</v>
      </c>
    </row>
    <row r="49790" spans="1:12" ht="18" customHeight="1" x14ac:dyDescent="0.3">
      <c r="A49790" s="17">
        <v>39979</v>
      </c>
      <c r="B49790" s="17"/>
      <c r="C49790" s="18" t="s">
        <v>744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667</v>
      </c>
      <c r="J49790" s="18"/>
      <c r="K49790" s="18">
        <v>18</v>
      </c>
      <c r="L49790" s="2" t="s">
        <v>764</v>
      </c>
    </row>
    <row r="49791" spans="1:12" ht="18" customHeight="1" x14ac:dyDescent="0.3">
      <c r="A49791" s="17">
        <v>39980</v>
      </c>
      <c r="B49791" s="17"/>
      <c r="C49791" s="18" t="s">
        <v>29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2</v>
      </c>
      <c r="J49791" s="18"/>
      <c r="K49791" s="18">
        <v>48</v>
      </c>
      <c r="L49791" s="2" t="s">
        <v>764</v>
      </c>
    </row>
    <row r="49792" spans="1:12" ht="18" customHeight="1" x14ac:dyDescent="0.3">
      <c r="A49792" s="17">
        <v>39981</v>
      </c>
      <c r="B49792" s="17"/>
      <c r="C49792" s="18" t="s">
        <v>167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68</v>
      </c>
      <c r="J49792" s="18"/>
      <c r="K49792" s="18">
        <v>1</v>
      </c>
      <c r="L49792" s="2" t="s">
        <v>764</v>
      </c>
    </row>
    <row r="49793" spans="1:12" ht="18" customHeight="1" x14ac:dyDescent="0.3">
      <c r="A49793" s="17">
        <v>39982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151</v>
      </c>
      <c r="J49793" s="18"/>
      <c r="K49793" s="18">
        <v>5</v>
      </c>
      <c r="L49793" s="2" t="s">
        <v>764</v>
      </c>
    </row>
    <row r="49794" spans="1:12" ht="18" customHeight="1" x14ac:dyDescent="0.3">
      <c r="A49794" s="17">
        <v>39983</v>
      </c>
      <c r="B49794" s="17"/>
      <c r="C49794" s="18" t="s">
        <v>18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669</v>
      </c>
      <c r="J49794" s="18"/>
      <c r="K49794" s="18">
        <v>16</v>
      </c>
      <c r="L49794" s="2" t="s">
        <v>764</v>
      </c>
    </row>
    <row r="49795" spans="1:12" ht="18" customHeight="1" x14ac:dyDescent="0.3">
      <c r="A49795" s="17">
        <v>39984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242</v>
      </c>
      <c r="J49795" s="18"/>
      <c r="K49795" s="18">
        <v>38</v>
      </c>
      <c r="L49795" s="2" t="s">
        <v>764</v>
      </c>
    </row>
    <row r="49796" spans="1:12" ht="18" customHeight="1" x14ac:dyDescent="0.3">
      <c r="A49796" s="17">
        <v>39971</v>
      </c>
      <c r="B49796" s="17"/>
      <c r="C49796" s="18" t="s">
        <v>35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670</v>
      </c>
      <c r="J49796" s="18"/>
      <c r="K49796" s="18">
        <v>31</v>
      </c>
      <c r="L49796" s="2" t="s">
        <v>764</v>
      </c>
    </row>
    <row r="49797" spans="1:12" ht="18" customHeight="1" x14ac:dyDescent="0.3">
      <c r="A49797" s="17">
        <v>39972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331</v>
      </c>
      <c r="J49797" s="18"/>
      <c r="K49797" s="18">
        <v>73</v>
      </c>
      <c r="L49797" s="2" t="s">
        <v>764</v>
      </c>
    </row>
    <row r="49798" spans="1:12" ht="18" customHeight="1" x14ac:dyDescent="0.3">
      <c r="A49798" s="17">
        <v>39973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671</v>
      </c>
      <c r="J49798" s="18"/>
      <c r="K49798" s="18">
        <v>66</v>
      </c>
      <c r="L49798" s="2" t="s">
        <v>764</v>
      </c>
    </row>
    <row r="49799" spans="1:12" ht="18" customHeight="1" x14ac:dyDescent="0.3">
      <c r="A49799" s="17">
        <v>39974</v>
      </c>
      <c r="B49799" s="17"/>
      <c r="C49799" s="18" t="s">
        <v>24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3</v>
      </c>
      <c r="J49799" s="18"/>
      <c r="K49799" s="18">
        <v>65</v>
      </c>
      <c r="L49799" s="2" t="s">
        <v>764</v>
      </c>
    </row>
    <row r="49800" spans="1:12" ht="18" customHeight="1" x14ac:dyDescent="0.3">
      <c r="A49800" s="17">
        <v>39975</v>
      </c>
      <c r="B49800" s="17"/>
      <c r="C49800" s="18" t="s">
        <v>393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72</v>
      </c>
      <c r="J49800" s="18"/>
      <c r="K49800" s="18">
        <v>31</v>
      </c>
      <c r="L49800" s="2" t="s">
        <v>764</v>
      </c>
    </row>
    <row r="49801" spans="1:12" ht="18" customHeight="1" x14ac:dyDescent="0.3">
      <c r="A49801" s="17">
        <v>39976</v>
      </c>
      <c r="B49801" s="17"/>
      <c r="C49801" s="18" t="s">
        <v>401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152</v>
      </c>
      <c r="J49801" s="18"/>
      <c r="K49801" s="18">
        <v>76</v>
      </c>
      <c r="L49801" s="2" t="s">
        <v>764</v>
      </c>
    </row>
    <row r="49802" spans="1:12" ht="18" customHeight="1" x14ac:dyDescent="0.3">
      <c r="A49802" s="17">
        <v>39977</v>
      </c>
      <c r="B49802" s="17"/>
      <c r="C49802" s="18" t="s">
        <v>39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673</v>
      </c>
      <c r="J49802" s="18"/>
      <c r="K49802" s="18">
        <v>52</v>
      </c>
      <c r="L49802" s="2" t="s">
        <v>764</v>
      </c>
    </row>
    <row r="49803" spans="1:12" ht="18" customHeight="1" x14ac:dyDescent="0.3">
      <c r="A49803" s="17">
        <v>39978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243</v>
      </c>
      <c r="J49803" s="18"/>
      <c r="K49803" s="18">
        <v>27</v>
      </c>
      <c r="L49803" s="2" t="s">
        <v>764</v>
      </c>
    </row>
    <row r="49804" spans="1:12" ht="18" customHeight="1" x14ac:dyDescent="0.3">
      <c r="A49804" s="17">
        <v>39979</v>
      </c>
      <c r="B49804" s="17"/>
      <c r="C49804" s="18" t="s">
        <v>744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674</v>
      </c>
      <c r="J49804" s="18"/>
      <c r="K49804" s="18">
        <v>36</v>
      </c>
      <c r="L49804" s="2" t="s">
        <v>764</v>
      </c>
    </row>
    <row r="49805" spans="1:12" ht="18" customHeight="1" x14ac:dyDescent="0.3">
      <c r="A49805" s="17">
        <v>39980</v>
      </c>
      <c r="B49805" s="17"/>
      <c r="C49805" s="18" t="s">
        <v>29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332</v>
      </c>
      <c r="J49805" s="18"/>
      <c r="K49805" s="18">
        <v>31</v>
      </c>
      <c r="L49805" s="2" t="s">
        <v>764</v>
      </c>
    </row>
    <row r="49806" spans="1:12" ht="18" customHeight="1" x14ac:dyDescent="0.3">
      <c r="A49806" s="17">
        <v>39981</v>
      </c>
      <c r="B49806" s="17"/>
      <c r="C49806" s="18" t="s">
        <v>167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675</v>
      </c>
      <c r="J49806" s="18"/>
      <c r="K49806" s="18">
        <v>16</v>
      </c>
      <c r="L49806" s="2" t="s">
        <v>764</v>
      </c>
    </row>
    <row r="49807" spans="1:12" ht="18" customHeight="1" x14ac:dyDescent="0.3">
      <c r="A49807" s="17">
        <v>39982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4</v>
      </c>
      <c r="J49807" s="18"/>
      <c r="K49807" s="18">
        <v>100</v>
      </c>
      <c r="L49807" s="2" t="s">
        <v>764</v>
      </c>
    </row>
    <row r="49808" spans="1:12" ht="18" customHeight="1" x14ac:dyDescent="0.3">
      <c r="A49808" s="17">
        <v>39983</v>
      </c>
      <c r="B49808" s="17"/>
      <c r="C49808" s="18" t="s">
        <v>18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76</v>
      </c>
      <c r="J49808" s="18"/>
      <c r="K49808" s="18">
        <v>29</v>
      </c>
      <c r="L49808" s="2" t="s">
        <v>764</v>
      </c>
    </row>
    <row r="49809" spans="1:12" ht="18" customHeight="1" x14ac:dyDescent="0.3">
      <c r="A49809" s="17">
        <v>39984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153</v>
      </c>
      <c r="J49809" s="18"/>
      <c r="K49809" s="18">
        <v>13</v>
      </c>
      <c r="L49809" s="2" t="s">
        <v>764</v>
      </c>
    </row>
    <row r="49810" spans="1:12" ht="18" customHeight="1" x14ac:dyDescent="0.3">
      <c r="A49810" s="17">
        <v>39971</v>
      </c>
      <c r="B49810" s="17"/>
      <c r="C49810" s="18" t="s">
        <v>35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677</v>
      </c>
      <c r="J49810" s="18"/>
      <c r="K49810" s="18">
        <v>66</v>
      </c>
      <c r="L49810" s="2" t="s">
        <v>764</v>
      </c>
    </row>
    <row r="49811" spans="1:12" ht="18" customHeight="1" x14ac:dyDescent="0.3">
      <c r="A49811" s="17">
        <v>39972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244</v>
      </c>
      <c r="J49811" s="18"/>
      <c r="K49811" s="18">
        <v>72</v>
      </c>
      <c r="L49811" s="2" t="s">
        <v>764</v>
      </c>
    </row>
    <row r="49812" spans="1:12" ht="18" customHeight="1" x14ac:dyDescent="0.3">
      <c r="A49812" s="17">
        <v>39973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678</v>
      </c>
      <c r="J49812" s="18"/>
      <c r="K49812" s="18">
        <v>54</v>
      </c>
      <c r="L49812" s="2" t="s">
        <v>764</v>
      </c>
    </row>
    <row r="49813" spans="1:12" ht="18" customHeight="1" x14ac:dyDescent="0.3">
      <c r="A49813" s="17">
        <v>39974</v>
      </c>
      <c r="B49813" s="17"/>
      <c r="C49813" s="18" t="s">
        <v>24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333</v>
      </c>
      <c r="J49813" s="18"/>
      <c r="K49813" s="18">
        <v>39</v>
      </c>
      <c r="L49813" s="2" t="s">
        <v>764</v>
      </c>
    </row>
    <row r="49814" spans="1:12" ht="18" customHeight="1" x14ac:dyDescent="0.3">
      <c r="A49814" s="17">
        <v>39975</v>
      </c>
      <c r="B49814" s="17"/>
      <c r="C49814" s="18" t="s">
        <v>393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679</v>
      </c>
      <c r="J49814" s="18"/>
      <c r="K49814" s="18">
        <v>8</v>
      </c>
      <c r="L49814" s="2" t="s">
        <v>764</v>
      </c>
    </row>
    <row r="49815" spans="1:12" ht="18" customHeight="1" x14ac:dyDescent="0.3">
      <c r="A49815" s="17">
        <v>39976</v>
      </c>
      <c r="B49815" s="17"/>
      <c r="C49815" s="18" t="s">
        <v>401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5</v>
      </c>
      <c r="J49815" s="18"/>
      <c r="K49815" s="18">
        <v>26</v>
      </c>
      <c r="L49815" s="2" t="s">
        <v>764</v>
      </c>
    </row>
    <row r="49816" spans="1:12" ht="18" customHeight="1" x14ac:dyDescent="0.3">
      <c r="A49816" s="17">
        <v>39977</v>
      </c>
      <c r="B49816" s="17"/>
      <c r="C49816" s="18" t="s">
        <v>39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80</v>
      </c>
      <c r="J49816" s="18"/>
      <c r="K49816" s="18">
        <v>22</v>
      </c>
      <c r="L49816" s="2" t="s">
        <v>764</v>
      </c>
    </row>
    <row r="49817" spans="1:12" ht="18" customHeight="1" x14ac:dyDescent="0.3">
      <c r="A49817" s="17">
        <v>39978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154</v>
      </c>
      <c r="J49817" s="18"/>
      <c r="K49817" s="18">
        <v>99</v>
      </c>
      <c r="L49817" s="2" t="s">
        <v>764</v>
      </c>
    </row>
    <row r="49818" spans="1:12" ht="18" customHeight="1" x14ac:dyDescent="0.3">
      <c r="A49818" s="17">
        <v>39979</v>
      </c>
      <c r="B49818" s="17"/>
      <c r="C49818" s="18" t="s">
        <v>744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681</v>
      </c>
      <c r="J49818" s="18"/>
      <c r="K49818" s="18">
        <v>25</v>
      </c>
      <c r="L49818" s="2" t="s">
        <v>764</v>
      </c>
    </row>
    <row r="49819" spans="1:12" ht="18" customHeight="1" x14ac:dyDescent="0.3">
      <c r="A49819" s="17">
        <v>39980</v>
      </c>
      <c r="B49819" s="17"/>
      <c r="C49819" s="18" t="s">
        <v>29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245</v>
      </c>
      <c r="J49819" s="18"/>
      <c r="K49819" s="18">
        <v>50</v>
      </c>
      <c r="L49819" s="2" t="s">
        <v>764</v>
      </c>
    </row>
    <row r="49820" spans="1:12" ht="18" customHeight="1" x14ac:dyDescent="0.3">
      <c r="A49820" s="17">
        <v>39981</v>
      </c>
      <c r="B49820" s="17"/>
      <c r="C49820" s="18" t="s">
        <v>167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682</v>
      </c>
      <c r="J49820" s="18"/>
      <c r="K49820" s="18">
        <v>93</v>
      </c>
      <c r="L49820" s="2" t="s">
        <v>764</v>
      </c>
    </row>
    <row r="49821" spans="1:12" ht="18" customHeight="1" x14ac:dyDescent="0.3">
      <c r="A49821" s="17">
        <v>39982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334</v>
      </c>
      <c r="J49821" s="18"/>
      <c r="K49821" s="18">
        <v>7</v>
      </c>
      <c r="L49821" s="2" t="s">
        <v>764</v>
      </c>
    </row>
    <row r="49822" spans="1:12" ht="18" customHeight="1" x14ac:dyDescent="0.3">
      <c r="A49822" s="17">
        <v>39983</v>
      </c>
      <c r="B49822" s="17"/>
      <c r="C49822" s="18" t="s">
        <v>18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683</v>
      </c>
      <c r="J49822" s="18"/>
      <c r="K49822" s="18">
        <v>99</v>
      </c>
      <c r="L49822" s="2" t="s">
        <v>764</v>
      </c>
    </row>
    <row r="49823" spans="1:12" ht="18" customHeight="1" x14ac:dyDescent="0.3">
      <c r="A49823" s="17">
        <v>39984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6</v>
      </c>
      <c r="J49823" s="18"/>
      <c r="K49823" s="18">
        <v>53</v>
      </c>
      <c r="L49823" s="2" t="s">
        <v>764</v>
      </c>
    </row>
    <row r="49824" spans="1:12" ht="18" customHeight="1" x14ac:dyDescent="0.3">
      <c r="A49824" s="17">
        <v>39971</v>
      </c>
      <c r="B49824" s="17"/>
      <c r="C49824" s="18" t="s">
        <v>35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84</v>
      </c>
      <c r="J49824" s="18"/>
      <c r="K49824" s="18">
        <v>83</v>
      </c>
      <c r="L49824" s="2" t="s">
        <v>764</v>
      </c>
    </row>
    <row r="49825" spans="1:12" ht="18" customHeight="1" x14ac:dyDescent="0.3">
      <c r="A49825" s="17">
        <v>39972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155</v>
      </c>
      <c r="J49825" s="18"/>
      <c r="K49825" s="18">
        <v>22</v>
      </c>
      <c r="L49825" s="2" t="s">
        <v>764</v>
      </c>
    </row>
    <row r="49826" spans="1:12" ht="18" customHeight="1" x14ac:dyDescent="0.3">
      <c r="A49826" s="17">
        <v>39973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685</v>
      </c>
      <c r="J49826" s="18"/>
      <c r="K49826" s="18">
        <v>9</v>
      </c>
      <c r="L49826" s="2" t="s">
        <v>764</v>
      </c>
    </row>
    <row r="49827" spans="1:12" ht="18" customHeight="1" x14ac:dyDescent="0.3">
      <c r="A49827" s="17">
        <v>39974</v>
      </c>
      <c r="B49827" s="17"/>
      <c r="C49827" s="18" t="s">
        <v>24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246</v>
      </c>
      <c r="J49827" s="18"/>
      <c r="K49827" s="18">
        <v>4</v>
      </c>
      <c r="L49827" s="2" t="s">
        <v>764</v>
      </c>
    </row>
    <row r="49828" spans="1:12" ht="18" customHeight="1" x14ac:dyDescent="0.3">
      <c r="A49828" s="17">
        <v>39975</v>
      </c>
      <c r="B49828" s="17"/>
      <c r="C49828" s="18" t="s">
        <v>393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686</v>
      </c>
      <c r="J49828" s="18"/>
      <c r="K49828" s="18">
        <v>96</v>
      </c>
      <c r="L49828" s="2" t="s">
        <v>764</v>
      </c>
    </row>
    <row r="49829" spans="1:12" ht="18" customHeight="1" x14ac:dyDescent="0.3">
      <c r="A49829" s="17">
        <v>39976</v>
      </c>
      <c r="B49829" s="17"/>
      <c r="C49829" s="18" t="s">
        <v>401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335</v>
      </c>
      <c r="J49829" s="18"/>
      <c r="K49829" s="18">
        <v>31</v>
      </c>
      <c r="L49829" s="2" t="s">
        <v>764</v>
      </c>
    </row>
    <row r="49830" spans="1:12" ht="18" customHeight="1" x14ac:dyDescent="0.3">
      <c r="A49830" s="17">
        <v>39977</v>
      </c>
      <c r="B49830" s="17"/>
      <c r="C49830" s="18" t="s">
        <v>39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687</v>
      </c>
      <c r="J49830" s="18"/>
      <c r="K49830" s="18">
        <v>23</v>
      </c>
      <c r="L49830" s="2" t="s">
        <v>764</v>
      </c>
    </row>
    <row r="49831" spans="1:12" ht="18" customHeight="1" x14ac:dyDescent="0.3">
      <c r="A49831" s="17">
        <v>39978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7</v>
      </c>
      <c r="J49831" s="18"/>
      <c r="K49831" s="18">
        <v>9</v>
      </c>
      <c r="L49831" s="2" t="s">
        <v>764</v>
      </c>
    </row>
    <row r="49832" spans="1:12" ht="18" customHeight="1" x14ac:dyDescent="0.3">
      <c r="A49832" s="17">
        <v>39979</v>
      </c>
      <c r="B49832" s="17"/>
      <c r="C49832" s="18" t="s">
        <v>744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88</v>
      </c>
      <c r="J49832" s="18"/>
      <c r="K49832" s="18">
        <v>38</v>
      </c>
      <c r="L49832" s="2" t="s">
        <v>764</v>
      </c>
    </row>
    <row r="49833" spans="1:12" ht="18" customHeight="1" x14ac:dyDescent="0.3">
      <c r="A49833" s="17">
        <v>39980</v>
      </c>
      <c r="B49833" s="17"/>
      <c r="C49833" s="18" t="s">
        <v>29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156</v>
      </c>
      <c r="J49833" s="18"/>
      <c r="K49833" s="18">
        <v>48</v>
      </c>
      <c r="L49833" s="2" t="s">
        <v>764</v>
      </c>
    </row>
    <row r="49834" spans="1:12" ht="18" customHeight="1" x14ac:dyDescent="0.3">
      <c r="A49834" s="17">
        <v>39981</v>
      </c>
      <c r="B49834" s="17"/>
      <c r="C49834" s="18" t="s">
        <v>167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689</v>
      </c>
      <c r="J49834" s="18"/>
      <c r="K49834" s="18">
        <v>28</v>
      </c>
      <c r="L49834" s="2" t="s">
        <v>764</v>
      </c>
    </row>
    <row r="49835" spans="1:12" ht="18" customHeight="1" x14ac:dyDescent="0.3">
      <c r="A49835" s="17">
        <v>39982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247</v>
      </c>
      <c r="J49835" s="18"/>
      <c r="K49835" s="18">
        <v>96</v>
      </c>
      <c r="L49835" s="2" t="s">
        <v>764</v>
      </c>
    </row>
    <row r="49836" spans="1:12" ht="18" customHeight="1" x14ac:dyDescent="0.3">
      <c r="A49836" s="17">
        <v>39983</v>
      </c>
      <c r="B49836" s="17"/>
      <c r="C49836" s="18" t="s">
        <v>18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690</v>
      </c>
      <c r="J49836" s="18"/>
      <c r="K49836" s="18">
        <v>71</v>
      </c>
      <c r="L49836" s="2" t="s">
        <v>764</v>
      </c>
    </row>
    <row r="49837" spans="1:12" ht="18" customHeight="1" x14ac:dyDescent="0.3">
      <c r="A49837" s="17">
        <v>39984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336</v>
      </c>
      <c r="J49837" s="18"/>
      <c r="K49837" s="18">
        <v>24</v>
      </c>
      <c r="L49837" s="2" t="s">
        <v>764</v>
      </c>
    </row>
    <row r="49838" spans="1:12" ht="18" customHeight="1" x14ac:dyDescent="0.3">
      <c r="A49838" s="17">
        <v>39971</v>
      </c>
      <c r="B49838" s="17"/>
      <c r="C49838" s="18" t="s">
        <v>35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691</v>
      </c>
      <c r="J49838" s="18"/>
      <c r="K49838" s="18">
        <v>23</v>
      </c>
      <c r="L49838" s="2" t="s">
        <v>764</v>
      </c>
    </row>
    <row r="49839" spans="1:12" ht="18" customHeight="1" x14ac:dyDescent="0.3">
      <c r="A49839" s="17">
        <v>39972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8</v>
      </c>
      <c r="J49839" s="18"/>
      <c r="K49839" s="18">
        <v>65</v>
      </c>
      <c r="L49839" s="2" t="s">
        <v>764</v>
      </c>
    </row>
    <row r="49840" spans="1:12" ht="18" customHeight="1" x14ac:dyDescent="0.3">
      <c r="A49840" s="17">
        <v>39973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92</v>
      </c>
      <c r="J49840" s="18"/>
      <c r="K49840" s="18">
        <v>83</v>
      </c>
      <c r="L49840" s="2" t="s">
        <v>764</v>
      </c>
    </row>
    <row r="49841" spans="1:12" ht="18" customHeight="1" x14ac:dyDescent="0.3">
      <c r="A49841" s="17">
        <v>39974</v>
      </c>
      <c r="B49841" s="17"/>
      <c r="C49841" s="18" t="s">
        <v>24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157</v>
      </c>
      <c r="J49841" s="18"/>
      <c r="K49841" s="18">
        <v>55</v>
      </c>
      <c r="L49841" s="2" t="s">
        <v>764</v>
      </c>
    </row>
    <row r="49842" spans="1:12" ht="18" customHeight="1" x14ac:dyDescent="0.3">
      <c r="A49842" s="17">
        <v>39975</v>
      </c>
      <c r="B49842" s="17"/>
      <c r="C49842" s="18" t="s">
        <v>393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693</v>
      </c>
      <c r="J49842" s="18"/>
      <c r="K49842" s="18">
        <v>18</v>
      </c>
      <c r="L49842" s="2" t="s">
        <v>764</v>
      </c>
    </row>
    <row r="49843" spans="1:12" ht="18" customHeight="1" x14ac:dyDescent="0.3">
      <c r="A49843" s="17">
        <v>39976</v>
      </c>
      <c r="B49843" s="17"/>
      <c r="C49843" s="18" t="s">
        <v>401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248</v>
      </c>
      <c r="J49843" s="18"/>
      <c r="K49843" s="18">
        <v>69</v>
      </c>
      <c r="L49843" s="2" t="s">
        <v>764</v>
      </c>
    </row>
    <row r="49844" spans="1:12" ht="18" customHeight="1" x14ac:dyDescent="0.3">
      <c r="A49844" s="17">
        <v>39977</v>
      </c>
      <c r="B49844" s="17"/>
      <c r="C49844" s="18" t="s">
        <v>39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694</v>
      </c>
      <c r="J49844" s="18"/>
      <c r="K49844" s="18">
        <v>92</v>
      </c>
      <c r="L49844" s="2" t="s">
        <v>764</v>
      </c>
    </row>
    <row r="49845" spans="1:12" ht="18" customHeight="1" x14ac:dyDescent="0.3">
      <c r="A49845" s="17">
        <v>39978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337</v>
      </c>
      <c r="J49845" s="18"/>
      <c r="K49845" s="18">
        <v>32</v>
      </c>
      <c r="L49845" s="2" t="s">
        <v>764</v>
      </c>
    </row>
    <row r="49846" spans="1:12" ht="18" customHeight="1" x14ac:dyDescent="0.3">
      <c r="A49846" s="17">
        <v>39979</v>
      </c>
      <c r="B49846" s="17"/>
      <c r="C49846" s="18" t="s">
        <v>744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695</v>
      </c>
      <c r="J49846" s="18"/>
      <c r="K49846" s="18">
        <v>48</v>
      </c>
      <c r="L49846" s="2" t="s">
        <v>764</v>
      </c>
    </row>
    <row r="49847" spans="1:12" ht="18" customHeight="1" x14ac:dyDescent="0.3">
      <c r="A49847" s="17">
        <v>39980</v>
      </c>
      <c r="B49847" s="17"/>
      <c r="C49847" s="18" t="s">
        <v>29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</v>
      </c>
      <c r="J49847" s="18"/>
      <c r="K49847" s="18">
        <v>68</v>
      </c>
      <c r="L49847" s="2" t="s">
        <v>764</v>
      </c>
    </row>
    <row r="49848" spans="1:12" ht="18" customHeight="1" x14ac:dyDescent="0.3">
      <c r="A49848" s="17">
        <v>39981</v>
      </c>
      <c r="B49848" s="17"/>
      <c r="C49848" s="18" t="s">
        <v>167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6</v>
      </c>
      <c r="J49848" s="18"/>
      <c r="K49848" s="18">
        <v>82</v>
      </c>
      <c r="L49848" s="2" t="s">
        <v>764</v>
      </c>
    </row>
    <row r="49849" spans="1:12" ht="18" customHeight="1" x14ac:dyDescent="0.3">
      <c r="A49849" s="17">
        <v>39982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158</v>
      </c>
      <c r="J49849" s="18"/>
      <c r="K49849" s="18">
        <v>92</v>
      </c>
      <c r="L49849" s="2" t="s">
        <v>764</v>
      </c>
    </row>
    <row r="49850" spans="1:12" ht="18" customHeight="1" x14ac:dyDescent="0.3">
      <c r="A49850" s="17">
        <v>39983</v>
      </c>
      <c r="B49850" s="17"/>
      <c r="C49850" s="18" t="s">
        <v>18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697</v>
      </c>
      <c r="J49850" s="18"/>
      <c r="K49850" s="18">
        <v>53</v>
      </c>
      <c r="L49850" s="2" t="s">
        <v>764</v>
      </c>
    </row>
    <row r="49851" spans="1:12" ht="18" customHeight="1" x14ac:dyDescent="0.3">
      <c r="A49851" s="17">
        <v>39984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249</v>
      </c>
      <c r="J49851" s="18"/>
      <c r="K49851" s="18">
        <v>43</v>
      </c>
      <c r="L49851" s="2" t="s">
        <v>764</v>
      </c>
    </row>
    <row r="49852" spans="1:12" ht="18" customHeight="1" x14ac:dyDescent="0.3">
      <c r="A49852" s="17">
        <v>39971</v>
      </c>
      <c r="B49852" s="17"/>
      <c r="C49852" s="18" t="s">
        <v>35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698</v>
      </c>
      <c r="J49852" s="18"/>
      <c r="K49852" s="18">
        <v>45</v>
      </c>
      <c r="L49852" s="2" t="s">
        <v>764</v>
      </c>
    </row>
    <row r="49853" spans="1:12" ht="18" customHeight="1" x14ac:dyDescent="0.3">
      <c r="A49853" s="17">
        <v>39972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338</v>
      </c>
      <c r="J49853" s="18"/>
      <c r="K49853" s="18">
        <v>30</v>
      </c>
      <c r="L49853" s="2" t="s">
        <v>764</v>
      </c>
    </row>
    <row r="49854" spans="1:12" ht="18" customHeight="1" x14ac:dyDescent="0.3">
      <c r="A49854" s="17">
        <v>39973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699</v>
      </c>
      <c r="J49854" s="18"/>
      <c r="K49854" s="18">
        <v>35</v>
      </c>
      <c r="L49854" s="2" t="s">
        <v>764</v>
      </c>
    </row>
    <row r="49855" spans="1:12" ht="18" customHeight="1" x14ac:dyDescent="0.3">
      <c r="A49855" s="17">
        <v>39974</v>
      </c>
      <c r="B49855" s="17"/>
      <c r="C49855" s="18" t="s">
        <v>24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70</v>
      </c>
      <c r="J49855" s="18"/>
      <c r="K49855" s="18">
        <v>47</v>
      </c>
      <c r="L49855" s="2" t="s">
        <v>764</v>
      </c>
    </row>
    <row r="49856" spans="1:12" ht="18" customHeight="1" x14ac:dyDescent="0.3">
      <c r="A49856" s="17">
        <v>39975</v>
      </c>
      <c r="B49856" s="17"/>
      <c r="C49856" s="18" t="s">
        <v>393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0</v>
      </c>
      <c r="J49856" s="18"/>
      <c r="K49856" s="18">
        <v>6</v>
      </c>
      <c r="L49856" s="2" t="s">
        <v>764</v>
      </c>
    </row>
    <row r="49857" spans="1:12" ht="18" customHeight="1" x14ac:dyDescent="0.3">
      <c r="A49857" s="17">
        <v>39976</v>
      </c>
      <c r="B49857" s="17"/>
      <c r="C49857" s="18" t="s">
        <v>401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159</v>
      </c>
      <c r="J49857" s="18"/>
      <c r="K49857" s="18">
        <v>18</v>
      </c>
      <c r="L49857" s="2" t="s">
        <v>764</v>
      </c>
    </row>
    <row r="49858" spans="1:12" ht="18" customHeight="1" x14ac:dyDescent="0.3">
      <c r="A49858" s="17">
        <v>39977</v>
      </c>
      <c r="B49858" s="17"/>
      <c r="C49858" s="18" t="s">
        <v>39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701</v>
      </c>
      <c r="J49858" s="18"/>
      <c r="K49858" s="18">
        <v>79</v>
      </c>
      <c r="L49858" s="2" t="s">
        <v>764</v>
      </c>
    </row>
    <row r="49859" spans="1:12" ht="18" customHeight="1" x14ac:dyDescent="0.3">
      <c r="A49859" s="17">
        <v>39978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250</v>
      </c>
      <c r="J49859" s="18"/>
      <c r="K49859" s="18">
        <v>19</v>
      </c>
      <c r="L49859" s="2" t="s">
        <v>764</v>
      </c>
    </row>
    <row r="49860" spans="1:12" ht="18" customHeight="1" x14ac:dyDescent="0.3">
      <c r="A49860" s="17">
        <v>39979</v>
      </c>
      <c r="B49860" s="17"/>
      <c r="C49860" s="18" t="s">
        <v>744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702</v>
      </c>
      <c r="J49860" s="18"/>
      <c r="K49860" s="18">
        <v>49</v>
      </c>
      <c r="L49860" s="2" t="s">
        <v>764</v>
      </c>
    </row>
    <row r="49861" spans="1:12" ht="18" customHeight="1" x14ac:dyDescent="0.3">
      <c r="A49861" s="17">
        <v>39980</v>
      </c>
      <c r="B49861" s="17"/>
      <c r="C49861" s="18" t="s">
        <v>29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339</v>
      </c>
      <c r="J49861" s="18"/>
      <c r="K49861" s="18">
        <v>4</v>
      </c>
      <c r="L49861" s="2" t="s">
        <v>764</v>
      </c>
    </row>
    <row r="49862" spans="1:12" ht="18" customHeight="1" x14ac:dyDescent="0.3">
      <c r="A49862" s="17">
        <v>39981</v>
      </c>
      <c r="B49862" s="17"/>
      <c r="C49862" s="18" t="s">
        <v>167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703</v>
      </c>
      <c r="J49862" s="18"/>
      <c r="K49862" s="18">
        <v>55</v>
      </c>
      <c r="L49862" s="2" t="s">
        <v>764</v>
      </c>
    </row>
    <row r="49863" spans="1:12" ht="18" customHeight="1" x14ac:dyDescent="0.3">
      <c r="A49863" s="17">
        <v>39982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1</v>
      </c>
      <c r="J49863" s="18"/>
      <c r="K49863" s="18">
        <v>100</v>
      </c>
      <c r="L49863" s="2" t="s">
        <v>764</v>
      </c>
    </row>
    <row r="49864" spans="1:12" ht="18" customHeight="1" x14ac:dyDescent="0.3">
      <c r="A49864" s="17">
        <v>39983</v>
      </c>
      <c r="B49864" s="17"/>
      <c r="C49864" s="18" t="s">
        <v>18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04</v>
      </c>
      <c r="J49864" s="18"/>
      <c r="K49864" s="18">
        <v>97</v>
      </c>
      <c r="L49864" s="2" t="s">
        <v>764</v>
      </c>
    </row>
    <row r="49865" spans="1:12" ht="18" customHeight="1" x14ac:dyDescent="0.3">
      <c r="A49865" s="17">
        <v>39984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160</v>
      </c>
      <c r="J49865" s="18"/>
      <c r="K49865" s="18">
        <v>9</v>
      </c>
      <c r="L49865" s="2" t="s">
        <v>764</v>
      </c>
    </row>
    <row r="49866" spans="1:12" ht="18" customHeight="1" x14ac:dyDescent="0.3">
      <c r="A49866" s="17">
        <v>39971</v>
      </c>
      <c r="B49866" s="17"/>
      <c r="C49866" s="18" t="s">
        <v>35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705</v>
      </c>
      <c r="J49866" s="18"/>
      <c r="K49866" s="18">
        <v>29</v>
      </c>
      <c r="L49866" s="2" t="s">
        <v>764</v>
      </c>
    </row>
    <row r="49867" spans="1:12" ht="18" customHeight="1" x14ac:dyDescent="0.3">
      <c r="A49867" s="17">
        <v>39972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251</v>
      </c>
      <c r="J49867" s="18"/>
      <c r="K49867" s="18">
        <v>60</v>
      </c>
      <c r="L49867" s="2" t="s">
        <v>764</v>
      </c>
    </row>
    <row r="49868" spans="1:12" ht="18" customHeight="1" x14ac:dyDescent="0.3">
      <c r="A49868" s="17">
        <v>39973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706</v>
      </c>
      <c r="J49868" s="18"/>
      <c r="K49868" s="18">
        <v>91</v>
      </c>
      <c r="L49868" s="2" t="s">
        <v>764</v>
      </c>
    </row>
    <row r="49869" spans="1:12" ht="18" customHeight="1" x14ac:dyDescent="0.3">
      <c r="A49869" s="17">
        <v>39974</v>
      </c>
      <c r="B49869" s="17"/>
      <c r="C49869" s="18" t="s">
        <v>24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340</v>
      </c>
      <c r="J49869" s="18"/>
      <c r="K49869" s="18">
        <v>62</v>
      </c>
      <c r="L49869" s="2" t="s">
        <v>764</v>
      </c>
    </row>
    <row r="49870" spans="1:12" ht="18" customHeight="1" x14ac:dyDescent="0.3">
      <c r="A49870" s="17">
        <v>39975</v>
      </c>
      <c r="B49870" s="17"/>
      <c r="C49870" s="18" t="s">
        <v>393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707</v>
      </c>
      <c r="J49870" s="18"/>
      <c r="K49870" s="18">
        <v>96</v>
      </c>
      <c r="L49870" s="2" t="s">
        <v>764</v>
      </c>
    </row>
    <row r="49871" spans="1:12" ht="18" customHeight="1" x14ac:dyDescent="0.3">
      <c r="A49871" s="17">
        <v>39976</v>
      </c>
      <c r="B49871" s="17"/>
      <c r="C49871" s="18" t="s">
        <v>401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2</v>
      </c>
      <c r="J49871" s="18"/>
      <c r="K49871" s="18">
        <v>25</v>
      </c>
      <c r="L49871" s="2" t="s">
        <v>764</v>
      </c>
    </row>
    <row r="49872" spans="1:12" ht="18" customHeight="1" x14ac:dyDescent="0.3">
      <c r="A49872" s="17">
        <v>39977</v>
      </c>
      <c r="B49872" s="17"/>
      <c r="C49872" s="18" t="s">
        <v>39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08</v>
      </c>
      <c r="J49872" s="18"/>
      <c r="K49872" s="18">
        <v>92</v>
      </c>
      <c r="L49872" s="2" t="s">
        <v>764</v>
      </c>
    </row>
    <row r="49873" spans="1:12" ht="18" customHeight="1" x14ac:dyDescent="0.3">
      <c r="A49873" s="17">
        <v>39978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161</v>
      </c>
      <c r="J49873" s="18"/>
      <c r="K49873" s="18">
        <v>71</v>
      </c>
      <c r="L49873" s="2" t="s">
        <v>764</v>
      </c>
    </row>
    <row r="49874" spans="1:12" ht="18" customHeight="1" x14ac:dyDescent="0.3">
      <c r="A49874" s="17">
        <v>39979</v>
      </c>
      <c r="B49874" s="17"/>
      <c r="C49874" s="18" t="s">
        <v>744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709</v>
      </c>
      <c r="J49874" s="18"/>
      <c r="K49874" s="18">
        <v>9</v>
      </c>
      <c r="L49874" s="2" t="s">
        <v>764</v>
      </c>
    </row>
    <row r="49875" spans="1:12" ht="18" customHeight="1" x14ac:dyDescent="0.3">
      <c r="A49875" s="17">
        <v>39980</v>
      </c>
      <c r="B49875" s="17"/>
      <c r="C49875" s="18" t="s">
        <v>29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252</v>
      </c>
      <c r="J49875" s="18"/>
      <c r="K49875" s="18">
        <v>46</v>
      </c>
      <c r="L49875" s="2" t="s">
        <v>764</v>
      </c>
    </row>
    <row r="49876" spans="1:12" ht="18" customHeight="1" x14ac:dyDescent="0.3">
      <c r="A49876" s="17">
        <v>39981</v>
      </c>
      <c r="B49876" s="17"/>
      <c r="C49876" s="18" t="s">
        <v>167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710</v>
      </c>
      <c r="J49876" s="18"/>
      <c r="K49876" s="18">
        <v>67</v>
      </c>
      <c r="L49876" s="2" t="s">
        <v>764</v>
      </c>
    </row>
    <row r="49877" spans="1:12" ht="18" customHeight="1" x14ac:dyDescent="0.3">
      <c r="A49877" s="17">
        <v>39982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341</v>
      </c>
      <c r="J49877" s="18"/>
      <c r="K49877" s="18">
        <v>58</v>
      </c>
      <c r="L49877" s="2" t="s">
        <v>764</v>
      </c>
    </row>
    <row r="49878" spans="1:12" ht="18" customHeight="1" x14ac:dyDescent="0.3">
      <c r="A49878" s="17">
        <v>39983</v>
      </c>
      <c r="B49878" s="17"/>
      <c r="C49878" s="18" t="s">
        <v>18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711</v>
      </c>
      <c r="J49878" s="18"/>
      <c r="K49878" s="18">
        <v>56</v>
      </c>
      <c r="L49878" s="2" t="s">
        <v>764</v>
      </c>
    </row>
    <row r="49879" spans="1:12" ht="18" customHeight="1" x14ac:dyDescent="0.3">
      <c r="A49879" s="17">
        <v>39984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3</v>
      </c>
      <c r="J49879" s="18"/>
      <c r="K49879" s="18">
        <v>7</v>
      </c>
      <c r="L49879" s="2" t="s">
        <v>764</v>
      </c>
    </row>
    <row r="49880" spans="1:12" ht="18" customHeight="1" x14ac:dyDescent="0.3">
      <c r="A49880" s="17">
        <v>39971</v>
      </c>
      <c r="B49880" s="17"/>
      <c r="C49880" s="18" t="s">
        <v>35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12</v>
      </c>
      <c r="J49880" s="18"/>
      <c r="K49880" s="18">
        <v>55</v>
      </c>
      <c r="L49880" s="2" t="s">
        <v>764</v>
      </c>
    </row>
    <row r="49881" spans="1:12" ht="18" customHeight="1" x14ac:dyDescent="0.3">
      <c r="A49881" s="17">
        <v>39972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162</v>
      </c>
      <c r="J49881" s="18"/>
      <c r="K49881" s="18">
        <v>14</v>
      </c>
      <c r="L49881" s="2" t="s">
        <v>764</v>
      </c>
    </row>
    <row r="49882" spans="1:12" ht="18" customHeight="1" x14ac:dyDescent="0.3">
      <c r="A49882" s="17">
        <v>39973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713</v>
      </c>
      <c r="J49882" s="18"/>
      <c r="K49882" s="18">
        <v>53</v>
      </c>
      <c r="L49882" s="2" t="s">
        <v>764</v>
      </c>
    </row>
    <row r="49883" spans="1:12" ht="18" customHeight="1" x14ac:dyDescent="0.3">
      <c r="A49883" s="17">
        <v>39974</v>
      </c>
      <c r="B49883" s="17"/>
      <c r="C49883" s="18" t="s">
        <v>24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253</v>
      </c>
      <c r="J49883" s="18"/>
      <c r="K49883" s="18">
        <v>100</v>
      </c>
      <c r="L49883" s="2" t="s">
        <v>764</v>
      </c>
    </row>
    <row r="49884" spans="1:12" ht="18" customHeight="1" x14ac:dyDescent="0.3">
      <c r="A49884" s="17">
        <v>39975</v>
      </c>
      <c r="B49884" s="17"/>
      <c r="C49884" s="18" t="s">
        <v>393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714</v>
      </c>
      <c r="J49884" s="18"/>
      <c r="K49884" s="18">
        <v>29</v>
      </c>
      <c r="L49884" s="2" t="s">
        <v>764</v>
      </c>
    </row>
    <row r="49885" spans="1:12" ht="18" customHeight="1" x14ac:dyDescent="0.3">
      <c r="A49885" s="17">
        <v>39976</v>
      </c>
      <c r="B49885" s="17"/>
      <c r="C49885" s="18" t="s">
        <v>401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342</v>
      </c>
      <c r="J49885" s="18"/>
      <c r="K49885" s="18">
        <v>33</v>
      </c>
      <c r="L49885" s="2" t="s">
        <v>764</v>
      </c>
    </row>
    <row r="49886" spans="1:12" ht="18" customHeight="1" x14ac:dyDescent="0.3">
      <c r="A49886" s="17">
        <v>39977</v>
      </c>
      <c r="B49886" s="17"/>
      <c r="C49886" s="18" t="s">
        <v>39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715</v>
      </c>
      <c r="J49886" s="18"/>
      <c r="K49886" s="18">
        <v>53</v>
      </c>
      <c r="L49886" s="2" t="s">
        <v>764</v>
      </c>
    </row>
    <row r="49887" spans="1:12" ht="18" customHeight="1" x14ac:dyDescent="0.3">
      <c r="A49887" s="17">
        <v>39978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4</v>
      </c>
      <c r="J49887" s="18"/>
      <c r="K49887" s="18">
        <v>45</v>
      </c>
      <c r="L49887" s="2" t="s">
        <v>764</v>
      </c>
    </row>
    <row r="49888" spans="1:12" ht="18" customHeight="1" x14ac:dyDescent="0.3">
      <c r="A49888" s="17">
        <v>39979</v>
      </c>
      <c r="B49888" s="17"/>
      <c r="C49888" s="18" t="s">
        <v>744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16</v>
      </c>
      <c r="J49888" s="18"/>
      <c r="K49888" s="18">
        <v>64</v>
      </c>
      <c r="L49888" s="2" t="s">
        <v>764</v>
      </c>
    </row>
    <row r="49889" spans="1:12" ht="18" customHeight="1" x14ac:dyDescent="0.3">
      <c r="A49889" s="17">
        <v>39980</v>
      </c>
      <c r="B49889" s="17"/>
      <c r="C49889" s="18" t="s">
        <v>29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163</v>
      </c>
      <c r="J49889" s="18"/>
      <c r="K49889" s="18">
        <v>94</v>
      </c>
      <c r="L49889" s="2" t="s">
        <v>764</v>
      </c>
    </row>
    <row r="49890" spans="1:12" ht="18" customHeight="1" x14ac:dyDescent="0.3">
      <c r="A49890" s="17">
        <v>39981</v>
      </c>
      <c r="B49890" s="17"/>
      <c r="C49890" s="18" t="s">
        <v>167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717</v>
      </c>
      <c r="J49890" s="18"/>
      <c r="K49890" s="18">
        <v>17</v>
      </c>
      <c r="L49890" s="2" t="s">
        <v>764</v>
      </c>
    </row>
    <row r="49891" spans="1:12" ht="18" customHeight="1" x14ac:dyDescent="0.3">
      <c r="A49891" s="17">
        <v>39982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254</v>
      </c>
      <c r="J49891" s="18"/>
      <c r="K49891" s="18">
        <v>97</v>
      </c>
      <c r="L49891" s="2" t="s">
        <v>764</v>
      </c>
    </row>
    <row r="49892" spans="1:12" ht="18" customHeight="1" x14ac:dyDescent="0.3">
      <c r="A49892" s="17">
        <v>39983</v>
      </c>
      <c r="B49892" s="17"/>
      <c r="C49892" s="18" t="s">
        <v>18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718</v>
      </c>
      <c r="J49892" s="18"/>
      <c r="K49892" s="18">
        <v>57</v>
      </c>
      <c r="L49892" s="2" t="s">
        <v>764</v>
      </c>
    </row>
    <row r="49893" spans="1:12" ht="18" customHeight="1" x14ac:dyDescent="0.3">
      <c r="A49893" s="17">
        <v>39984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343</v>
      </c>
      <c r="J49893" s="18"/>
      <c r="K49893" s="18">
        <v>78</v>
      </c>
      <c r="L49893" s="2" t="s">
        <v>764</v>
      </c>
    </row>
    <row r="49894" spans="1:12" ht="18" customHeight="1" x14ac:dyDescent="0.3">
      <c r="A49894" s="17">
        <v>39971</v>
      </c>
      <c r="B49894" s="17"/>
      <c r="C49894" s="18" t="s">
        <v>35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719</v>
      </c>
      <c r="J49894" s="18"/>
      <c r="K49894" s="18">
        <v>84</v>
      </c>
      <c r="L49894" s="2" t="s">
        <v>764</v>
      </c>
    </row>
    <row r="49895" spans="1:12" ht="18" customHeight="1" x14ac:dyDescent="0.3">
      <c r="A49895" s="17">
        <v>39972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5</v>
      </c>
      <c r="J49895" s="18"/>
      <c r="K49895" s="18">
        <v>37</v>
      </c>
      <c r="L49895" s="2" t="s">
        <v>764</v>
      </c>
    </row>
    <row r="49896" spans="1:12" ht="18" customHeight="1" x14ac:dyDescent="0.3">
      <c r="A49896" s="17">
        <v>39973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20</v>
      </c>
      <c r="J49896" s="18"/>
      <c r="K49896" s="18">
        <v>70</v>
      </c>
      <c r="L49896" s="2" t="s">
        <v>764</v>
      </c>
    </row>
    <row r="49897" spans="1:12" ht="18" customHeight="1" x14ac:dyDescent="0.3">
      <c r="A49897" s="17">
        <v>39974</v>
      </c>
      <c r="B49897" s="17"/>
      <c r="C49897" s="18" t="s">
        <v>24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165</v>
      </c>
      <c r="J49897" s="18"/>
      <c r="K49897" s="18">
        <v>80</v>
      </c>
      <c r="L49897" s="2" t="s">
        <v>764</v>
      </c>
    </row>
    <row r="49898" spans="1:12" ht="18" customHeight="1" x14ac:dyDescent="0.3">
      <c r="A49898" s="17">
        <v>39975</v>
      </c>
      <c r="B49898" s="17"/>
      <c r="C49898" s="18" t="s">
        <v>393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721</v>
      </c>
      <c r="J49898" s="18"/>
      <c r="K49898" s="18">
        <v>13</v>
      </c>
      <c r="L49898" s="2" t="s">
        <v>764</v>
      </c>
    </row>
    <row r="49899" spans="1:12" ht="18" customHeight="1" x14ac:dyDescent="0.3">
      <c r="A49899" s="17">
        <v>39976</v>
      </c>
      <c r="B49899" s="17"/>
      <c r="C49899" s="18" t="s">
        <v>401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255</v>
      </c>
      <c r="J49899" s="18"/>
      <c r="K49899" s="18">
        <v>55</v>
      </c>
      <c r="L49899" s="2" t="s">
        <v>764</v>
      </c>
    </row>
    <row r="49900" spans="1:12" ht="18" customHeight="1" x14ac:dyDescent="0.3">
      <c r="A49900" s="17">
        <v>39977</v>
      </c>
      <c r="B49900" s="17"/>
      <c r="C49900" s="18" t="s">
        <v>39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722</v>
      </c>
      <c r="J49900" s="18"/>
      <c r="K49900" s="18">
        <v>12</v>
      </c>
      <c r="L49900" s="2" t="s">
        <v>764</v>
      </c>
    </row>
    <row r="49901" spans="1:12" ht="18" customHeight="1" x14ac:dyDescent="0.3">
      <c r="A49901" s="17">
        <v>39978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344</v>
      </c>
      <c r="J49901" s="18"/>
      <c r="K49901" s="18">
        <v>48</v>
      </c>
      <c r="L49901" s="2" t="s">
        <v>764</v>
      </c>
    </row>
    <row r="49902" spans="1:12" ht="18" customHeight="1" x14ac:dyDescent="0.3">
      <c r="A49902" s="17">
        <v>39979</v>
      </c>
      <c r="B49902" s="17"/>
      <c r="C49902" s="18" t="s">
        <v>744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723</v>
      </c>
      <c r="J49902" s="18"/>
      <c r="K49902" s="18">
        <v>85</v>
      </c>
      <c r="L49902" s="2" t="s">
        <v>764</v>
      </c>
    </row>
    <row r="49903" spans="1:12" ht="18" customHeight="1" x14ac:dyDescent="0.3">
      <c r="A49903" s="17">
        <v>39980</v>
      </c>
      <c r="B49903" s="17"/>
      <c r="C49903" s="18" t="s">
        <v>29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6</v>
      </c>
      <c r="J49903" s="18"/>
      <c r="K49903" s="18">
        <v>22</v>
      </c>
      <c r="L49903" s="2" t="s">
        <v>764</v>
      </c>
    </row>
    <row r="49904" spans="1:12" ht="18" customHeight="1" x14ac:dyDescent="0.3">
      <c r="A49904" s="17">
        <v>39981</v>
      </c>
      <c r="B49904" s="17"/>
      <c r="C49904" s="18" t="s">
        <v>167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24</v>
      </c>
      <c r="J49904" s="18"/>
      <c r="K49904" s="18">
        <v>85</v>
      </c>
      <c r="L49904" s="2" t="s">
        <v>764</v>
      </c>
    </row>
    <row r="49905" spans="1:12" ht="18" customHeight="1" x14ac:dyDescent="0.3">
      <c r="A49905" s="17">
        <v>39982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166</v>
      </c>
      <c r="J49905" s="18"/>
      <c r="K49905" s="18">
        <v>3</v>
      </c>
      <c r="L49905" s="2" t="s">
        <v>764</v>
      </c>
    </row>
    <row r="49906" spans="1:12" ht="18" customHeight="1" x14ac:dyDescent="0.3">
      <c r="A49906" s="17">
        <v>39983</v>
      </c>
      <c r="B49906" s="17"/>
      <c r="C49906" s="18" t="s">
        <v>18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725</v>
      </c>
      <c r="J49906" s="18"/>
      <c r="K49906" s="18">
        <v>68</v>
      </c>
      <c r="L49906" s="2" t="s">
        <v>764</v>
      </c>
    </row>
    <row r="49907" spans="1:12" ht="18" customHeight="1" x14ac:dyDescent="0.3">
      <c r="A49907" s="17">
        <v>39984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256</v>
      </c>
      <c r="J49907" s="18"/>
      <c r="K49907" s="18">
        <v>11</v>
      </c>
      <c r="L49907" s="2" t="s">
        <v>764</v>
      </c>
    </row>
    <row r="49908" spans="1:12" ht="18" customHeight="1" x14ac:dyDescent="0.3">
      <c r="A49908" s="17">
        <v>39971</v>
      </c>
      <c r="B49908" s="17"/>
      <c r="C49908" s="18" t="s">
        <v>35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726</v>
      </c>
      <c r="J49908" s="18"/>
      <c r="K49908" s="18">
        <v>77</v>
      </c>
      <c r="L49908" s="2" t="s">
        <v>764</v>
      </c>
    </row>
    <row r="49909" spans="1:12" ht="18" customHeight="1" x14ac:dyDescent="0.3">
      <c r="A49909" s="17">
        <v>39972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345</v>
      </c>
      <c r="J49909" s="18"/>
      <c r="K49909" s="18">
        <v>5</v>
      </c>
      <c r="L49909" s="2" t="s">
        <v>764</v>
      </c>
    </row>
    <row r="49910" spans="1:12" ht="18" customHeight="1" x14ac:dyDescent="0.3">
      <c r="A49910" s="17">
        <v>39973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727</v>
      </c>
      <c r="J49910" s="18"/>
      <c r="K49910" s="18">
        <v>54</v>
      </c>
      <c r="L49910" s="2" t="s">
        <v>764</v>
      </c>
    </row>
    <row r="49911" spans="1:12" ht="18" customHeight="1" x14ac:dyDescent="0.3">
      <c r="A49911" s="17">
        <v>39974</v>
      </c>
      <c r="B49911" s="17"/>
      <c r="C49911" s="18" t="s">
        <v>24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7</v>
      </c>
      <c r="J49911" s="18"/>
      <c r="K49911" s="18">
        <v>20</v>
      </c>
      <c r="L49911" s="2" t="s">
        <v>764</v>
      </c>
    </row>
    <row r="49912" spans="1:12" ht="18" customHeight="1" x14ac:dyDescent="0.3">
      <c r="A49912" s="17">
        <v>39975</v>
      </c>
      <c r="B49912" s="17"/>
      <c r="C49912" s="18" t="s">
        <v>393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28</v>
      </c>
      <c r="J49912" s="18"/>
      <c r="K49912" s="18">
        <v>90</v>
      </c>
      <c r="L49912" s="2" t="s">
        <v>764</v>
      </c>
    </row>
    <row r="49913" spans="1:12" ht="18" customHeight="1" x14ac:dyDescent="0.3">
      <c r="A49913" s="17">
        <v>39976</v>
      </c>
      <c r="B49913" s="17"/>
      <c r="C49913" s="18" t="s">
        <v>401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168</v>
      </c>
      <c r="J49913" s="18"/>
      <c r="K49913" s="18">
        <v>68</v>
      </c>
      <c r="L49913" s="2" t="s">
        <v>764</v>
      </c>
    </row>
    <row r="49914" spans="1:12" ht="18" customHeight="1" x14ac:dyDescent="0.3">
      <c r="A49914" s="17">
        <v>39977</v>
      </c>
      <c r="B49914" s="17"/>
      <c r="C49914" s="18" t="s">
        <v>39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729</v>
      </c>
      <c r="J49914" s="18"/>
      <c r="K49914" s="18">
        <v>85</v>
      </c>
      <c r="L49914" s="2" t="s">
        <v>764</v>
      </c>
    </row>
    <row r="49915" spans="1:12" ht="18" customHeight="1" x14ac:dyDescent="0.3">
      <c r="A49915" s="17">
        <v>39978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257</v>
      </c>
      <c r="J49915" s="18"/>
      <c r="K49915" s="18">
        <v>28</v>
      </c>
      <c r="L49915" s="2" t="s">
        <v>764</v>
      </c>
    </row>
    <row r="49916" spans="1:12" ht="18" customHeight="1" x14ac:dyDescent="0.3">
      <c r="A49916" s="17">
        <v>39979</v>
      </c>
      <c r="B49916" s="17"/>
      <c r="C49916" s="18" t="s">
        <v>744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730</v>
      </c>
      <c r="J49916" s="18"/>
      <c r="K49916" s="18">
        <v>21</v>
      </c>
      <c r="L49916" s="2" t="s">
        <v>764</v>
      </c>
    </row>
    <row r="49917" spans="1:12" ht="18" customHeight="1" x14ac:dyDescent="0.3">
      <c r="A49917" s="17">
        <v>39980</v>
      </c>
      <c r="B49917" s="17"/>
      <c r="C49917" s="18" t="s">
        <v>29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346</v>
      </c>
      <c r="J49917" s="18"/>
      <c r="K49917" s="18">
        <v>33</v>
      </c>
      <c r="L49917" s="2" t="s">
        <v>764</v>
      </c>
    </row>
    <row r="49918" spans="1:12" ht="18" customHeight="1" x14ac:dyDescent="0.3">
      <c r="A49918" s="17">
        <v>39981</v>
      </c>
      <c r="B49918" s="17"/>
      <c r="C49918" s="18" t="s">
        <v>167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731</v>
      </c>
      <c r="J49918" s="18"/>
      <c r="K49918" s="18">
        <v>39</v>
      </c>
      <c r="L49918" s="2" t="s">
        <v>764</v>
      </c>
    </row>
    <row r="49919" spans="1:12" ht="18" customHeight="1" x14ac:dyDescent="0.3">
      <c r="A49919" s="17">
        <v>39982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8</v>
      </c>
      <c r="J49919" s="18"/>
      <c r="K49919" s="18">
        <v>61</v>
      </c>
      <c r="L49919" s="2" t="s">
        <v>764</v>
      </c>
    </row>
    <row r="49920" spans="1:12" ht="18" customHeight="1" x14ac:dyDescent="0.3">
      <c r="A49920" s="17">
        <v>39983</v>
      </c>
      <c r="B49920" s="17"/>
      <c r="C49920" s="18" t="s">
        <v>18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32</v>
      </c>
      <c r="J49920" s="18"/>
      <c r="K49920" s="18">
        <v>70</v>
      </c>
      <c r="L49920" s="2" t="s">
        <v>764</v>
      </c>
    </row>
    <row r="49921" spans="1:12" ht="18" customHeight="1" x14ac:dyDescent="0.3">
      <c r="A49921" s="17">
        <v>39984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169</v>
      </c>
      <c r="J49921" s="18"/>
      <c r="K49921" s="18">
        <v>57</v>
      </c>
      <c r="L49921" s="2" t="s">
        <v>764</v>
      </c>
    </row>
    <row r="49922" spans="1:12" ht="18" customHeight="1" x14ac:dyDescent="0.3">
      <c r="A49922" s="17">
        <v>39971</v>
      </c>
      <c r="B49922" s="17"/>
      <c r="C49922" s="18" t="s">
        <v>35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733</v>
      </c>
      <c r="J49922" s="18"/>
      <c r="K49922" s="18">
        <v>91</v>
      </c>
      <c r="L49922" s="2" t="s">
        <v>764</v>
      </c>
    </row>
    <row r="49923" spans="1:12" ht="18" customHeight="1" x14ac:dyDescent="0.3">
      <c r="A49923" s="17">
        <v>39972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258</v>
      </c>
      <c r="J49923" s="18"/>
      <c r="K49923" s="18">
        <v>20</v>
      </c>
      <c r="L49923" s="2" t="s">
        <v>764</v>
      </c>
    </row>
    <row r="49924" spans="1:12" ht="18" customHeight="1" x14ac:dyDescent="0.3">
      <c r="A49924" s="17">
        <v>39973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734</v>
      </c>
      <c r="J49924" s="18"/>
      <c r="K49924" s="18">
        <v>45</v>
      </c>
      <c r="L49924" s="2" t="s">
        <v>764</v>
      </c>
    </row>
    <row r="49925" spans="1:12" ht="18" customHeight="1" x14ac:dyDescent="0.3">
      <c r="A49925" s="17">
        <v>39974</v>
      </c>
      <c r="B49925" s="17"/>
      <c r="C49925" s="18" t="s">
        <v>24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347</v>
      </c>
      <c r="J49925" s="18"/>
      <c r="K49925" s="18">
        <v>100</v>
      </c>
      <c r="L49925" s="2" t="s">
        <v>764</v>
      </c>
    </row>
    <row r="49926" spans="1:12" ht="18" customHeight="1" x14ac:dyDescent="0.3">
      <c r="A49926" s="17">
        <v>39975</v>
      </c>
      <c r="B49926" s="17"/>
      <c r="C49926" s="18" t="s">
        <v>393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735</v>
      </c>
      <c r="J49926" s="18"/>
      <c r="K49926" s="18">
        <v>38</v>
      </c>
      <c r="L49926" s="2" t="s">
        <v>764</v>
      </c>
    </row>
    <row r="49927" spans="1:12" ht="18" customHeight="1" x14ac:dyDescent="0.3">
      <c r="A49927" s="17">
        <v>39976</v>
      </c>
      <c r="B49927" s="17"/>
      <c r="C49927" s="18" t="s">
        <v>401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9</v>
      </c>
      <c r="J49927" s="18"/>
      <c r="K49927" s="18">
        <v>4</v>
      </c>
      <c r="L49927" s="2" t="s">
        <v>764</v>
      </c>
    </row>
    <row r="49928" spans="1:12" ht="18" customHeight="1" x14ac:dyDescent="0.3">
      <c r="A49928" s="17">
        <v>39977</v>
      </c>
      <c r="B49928" s="17"/>
      <c r="C49928" s="18" t="s">
        <v>39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36</v>
      </c>
      <c r="J49928" s="18"/>
      <c r="K49928" s="18">
        <v>9</v>
      </c>
      <c r="L49928" s="2" t="s">
        <v>764</v>
      </c>
    </row>
    <row r="49929" spans="1:12" ht="18" customHeight="1" x14ac:dyDescent="0.3">
      <c r="A49929" s="17">
        <v>39978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170</v>
      </c>
      <c r="J49929" s="18"/>
      <c r="K49929" s="18">
        <v>30</v>
      </c>
      <c r="L49929" s="2" t="s">
        <v>764</v>
      </c>
    </row>
    <row r="49930" spans="1:12" ht="18" customHeight="1" x14ac:dyDescent="0.3">
      <c r="A49930" s="17">
        <v>39979</v>
      </c>
      <c r="B49930" s="17"/>
      <c r="C49930" s="18" t="s">
        <v>744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737</v>
      </c>
      <c r="J49930" s="18"/>
      <c r="K49930" s="18">
        <v>14</v>
      </c>
      <c r="L49930" s="2" t="s">
        <v>764</v>
      </c>
    </row>
    <row r="49931" spans="1:12" ht="18" customHeight="1" x14ac:dyDescent="0.3">
      <c r="A49931" s="17">
        <v>39980</v>
      </c>
      <c r="B49931" s="17"/>
      <c r="C49931" s="18" t="s">
        <v>29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259</v>
      </c>
      <c r="J49931" s="18"/>
      <c r="K49931" s="18">
        <v>26</v>
      </c>
      <c r="L49931" s="2" t="s">
        <v>764</v>
      </c>
    </row>
    <row r="49932" spans="1:12" ht="18" customHeight="1" x14ac:dyDescent="0.3">
      <c r="A49932" s="17">
        <v>39981</v>
      </c>
      <c r="B49932" s="17"/>
      <c r="C49932" s="18" t="s">
        <v>167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738</v>
      </c>
      <c r="J49932" s="18"/>
      <c r="K49932" s="18">
        <v>22</v>
      </c>
      <c r="L49932" s="2" t="s">
        <v>764</v>
      </c>
    </row>
    <row r="49933" spans="1:12" ht="18" customHeight="1" x14ac:dyDescent="0.3">
      <c r="A49933" s="17">
        <v>39982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348</v>
      </c>
      <c r="J49933" s="18"/>
      <c r="K49933" s="18">
        <v>82</v>
      </c>
      <c r="L49933" s="2" t="s">
        <v>764</v>
      </c>
    </row>
    <row r="49934" spans="1:12" ht="18" customHeight="1" x14ac:dyDescent="0.3">
      <c r="A49934" s="17">
        <v>39983</v>
      </c>
      <c r="B49934" s="17"/>
      <c r="C49934" s="18" t="s">
        <v>18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739</v>
      </c>
      <c r="J49934" s="18"/>
      <c r="K49934" s="18">
        <v>76</v>
      </c>
      <c r="L49934" s="2" t="s">
        <v>764</v>
      </c>
    </row>
    <row r="49935" spans="1:12" ht="18" customHeight="1" x14ac:dyDescent="0.3">
      <c r="A49935" s="17">
        <v>39984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80</v>
      </c>
      <c r="J49935" s="18"/>
      <c r="K49935" s="18">
        <v>9</v>
      </c>
      <c r="L49935" s="2" t="s">
        <v>764</v>
      </c>
    </row>
    <row r="49936" spans="1:12" ht="18" customHeight="1" x14ac:dyDescent="0.3">
      <c r="A49936" s="17">
        <v>39971</v>
      </c>
      <c r="B49936" s="17"/>
      <c r="C49936" s="18" t="s">
        <v>35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740</v>
      </c>
      <c r="J49936" s="18"/>
      <c r="K49936" s="18">
        <v>81</v>
      </c>
      <c r="L49936" s="2" t="s">
        <v>764</v>
      </c>
    </row>
    <row r="49937" spans="1:12" ht="18" customHeight="1" x14ac:dyDescent="0.3">
      <c r="A49937" s="17">
        <v>39972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171</v>
      </c>
      <c r="J49937" s="18"/>
      <c r="K49937" s="18">
        <v>62</v>
      </c>
      <c r="L49937" s="2" t="s">
        <v>764</v>
      </c>
    </row>
    <row r="49938" spans="1:12" ht="18" customHeight="1" x14ac:dyDescent="0.3">
      <c r="A49938" s="17">
        <v>39973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741</v>
      </c>
      <c r="J49938" s="18"/>
      <c r="K49938" s="18">
        <v>88</v>
      </c>
      <c r="L49938" s="2" t="s">
        <v>764</v>
      </c>
    </row>
    <row r="49939" spans="1:12" ht="18" customHeight="1" x14ac:dyDescent="0.3">
      <c r="A49939" s="17">
        <v>39974</v>
      </c>
      <c r="B49939" s="17"/>
      <c r="C49939" s="18" t="s">
        <v>24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260</v>
      </c>
      <c r="J49939" s="18"/>
      <c r="K49939" s="18">
        <v>2</v>
      </c>
      <c r="L49939" s="2" t="s">
        <v>764</v>
      </c>
    </row>
    <row r="49940" spans="1:12" ht="18" customHeight="1" x14ac:dyDescent="0.3">
      <c r="A49940" s="17">
        <v>39975</v>
      </c>
      <c r="B49940" s="17"/>
      <c r="C49940" s="18" t="s">
        <v>393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742</v>
      </c>
      <c r="J49940" s="18"/>
      <c r="K49940" s="18">
        <v>40</v>
      </c>
      <c r="L49940" s="2" t="s">
        <v>764</v>
      </c>
    </row>
    <row r="49941" spans="1:12" ht="18" customHeight="1" x14ac:dyDescent="0.3">
      <c r="A49941" s="17">
        <v>39976</v>
      </c>
      <c r="B49941" s="17"/>
      <c r="C49941" s="18" t="s">
        <v>401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349</v>
      </c>
      <c r="J49941" s="18"/>
      <c r="K49941" s="18">
        <v>26</v>
      </c>
      <c r="L49941" s="2" t="s">
        <v>764</v>
      </c>
    </row>
    <row r="49942" spans="1:12" ht="18" customHeight="1" x14ac:dyDescent="0.3">
      <c r="A49942" s="17">
        <v>39977</v>
      </c>
      <c r="B49942" s="17"/>
      <c r="C49942" s="18" t="s">
        <v>39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743</v>
      </c>
      <c r="J49942" s="18"/>
      <c r="K49942" s="18">
        <v>20</v>
      </c>
      <c r="L49942" s="2" t="s">
        <v>764</v>
      </c>
    </row>
    <row r="49943" spans="1:12" ht="18" customHeight="1" x14ac:dyDescent="0.3">
      <c r="A49943" s="17">
        <v>39978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81</v>
      </c>
      <c r="J49943" s="18"/>
      <c r="K49943" s="18">
        <v>23</v>
      </c>
      <c r="L49943" s="2" t="s">
        <v>764</v>
      </c>
    </row>
    <row r="49944" spans="1:12" ht="18" customHeight="1" x14ac:dyDescent="0.3">
      <c r="A49944" s="17">
        <v>39979</v>
      </c>
      <c r="B49944" s="17"/>
      <c r="C49944" s="18" t="s">
        <v>744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387</v>
      </c>
      <c r="J49944" s="18"/>
      <c r="K49944" s="18">
        <v>45</v>
      </c>
      <c r="L49944" s="2" t="s">
        <v>764</v>
      </c>
    </row>
    <row r="49945" spans="1:12" ht="18" customHeight="1" x14ac:dyDescent="0.3">
      <c r="A49945" s="17">
        <v>39980</v>
      </c>
      <c r="B49945" s="17"/>
      <c r="C49945" s="18" t="s">
        <v>29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172</v>
      </c>
      <c r="J49945" s="18"/>
      <c r="K49945" s="18">
        <v>28</v>
      </c>
      <c r="L49945" s="2" t="s">
        <v>764</v>
      </c>
    </row>
    <row r="49946" spans="1:12" ht="18" customHeight="1" x14ac:dyDescent="0.3">
      <c r="A49946" s="17">
        <v>39981</v>
      </c>
      <c r="B49946" s="17"/>
      <c r="C49946" s="18" t="s">
        <v>167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388</v>
      </c>
      <c r="J49946" s="18"/>
      <c r="K49946" s="18">
        <v>47</v>
      </c>
      <c r="L49946" s="2" t="s">
        <v>764</v>
      </c>
    </row>
    <row r="49947" spans="1:12" ht="18" customHeight="1" x14ac:dyDescent="0.3">
      <c r="A49947" s="17">
        <v>39982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261</v>
      </c>
      <c r="J49947" s="18"/>
      <c r="K49947" s="18">
        <v>81</v>
      </c>
      <c r="L49947" s="2" t="s">
        <v>764</v>
      </c>
    </row>
    <row r="49948" spans="1:12" ht="18" customHeight="1" x14ac:dyDescent="0.3">
      <c r="A49948" s="17">
        <v>39983</v>
      </c>
      <c r="B49948" s="17"/>
      <c r="C49948" s="18" t="s">
        <v>18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389</v>
      </c>
      <c r="J49948" s="18"/>
      <c r="K49948" s="18">
        <v>30</v>
      </c>
      <c r="L49948" s="2" t="s">
        <v>764</v>
      </c>
    </row>
    <row r="49949" spans="1:12" ht="18" customHeight="1" x14ac:dyDescent="0.3">
      <c r="A49949" s="17">
        <v>39984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50</v>
      </c>
      <c r="J49949" s="18"/>
      <c r="K49949" s="18">
        <v>14</v>
      </c>
      <c r="L49949" s="2" t="s">
        <v>764</v>
      </c>
    </row>
    <row r="49950" spans="1:12" ht="18" customHeight="1" x14ac:dyDescent="0.3">
      <c r="A49950" s="17">
        <v>39971</v>
      </c>
      <c r="B49950" s="17"/>
      <c r="C49950" s="18" t="s">
        <v>35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90</v>
      </c>
      <c r="J49950" s="18"/>
      <c r="K49950" s="18">
        <v>8</v>
      </c>
      <c r="L49950" s="2" t="s">
        <v>764</v>
      </c>
    </row>
    <row r="49951" spans="1:12" ht="18" customHeight="1" x14ac:dyDescent="0.3">
      <c r="A49951" s="17">
        <v>39972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82</v>
      </c>
      <c r="J49951" s="18"/>
      <c r="K49951" s="18">
        <v>1</v>
      </c>
      <c r="L49951" s="2" t="s">
        <v>764</v>
      </c>
    </row>
    <row r="49952" spans="1:12" ht="18" customHeight="1" x14ac:dyDescent="0.3">
      <c r="A49952" s="17">
        <v>39973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391</v>
      </c>
      <c r="J49952" s="18"/>
      <c r="K49952" s="18">
        <v>31</v>
      </c>
      <c r="L49952" s="2" t="s">
        <v>764</v>
      </c>
    </row>
    <row r="49953" spans="1:12" ht="18" customHeight="1" x14ac:dyDescent="0.3">
      <c r="A49953" s="17">
        <v>39974</v>
      </c>
      <c r="B49953" s="17"/>
      <c r="C49953" s="18" t="s">
        <v>24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173</v>
      </c>
      <c r="J49953" s="18"/>
      <c r="K49953" s="18">
        <v>91</v>
      </c>
      <c r="L49953" s="2" t="s">
        <v>764</v>
      </c>
    </row>
    <row r="49954" spans="1:12" ht="18" customHeight="1" x14ac:dyDescent="0.3">
      <c r="A49954" s="17">
        <v>39975</v>
      </c>
      <c r="B49954" s="17"/>
      <c r="C49954" s="18" t="s">
        <v>393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392</v>
      </c>
      <c r="J49954" s="18"/>
      <c r="K49954" s="18">
        <v>54</v>
      </c>
      <c r="L49954" s="2" t="s">
        <v>764</v>
      </c>
    </row>
    <row r="49955" spans="1:12" ht="18" customHeight="1" x14ac:dyDescent="0.3">
      <c r="A49955" s="17">
        <v>39976</v>
      </c>
      <c r="B49955" s="17"/>
      <c r="C49955" s="18" t="s">
        <v>401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262</v>
      </c>
      <c r="J49955" s="18"/>
      <c r="K49955" s="18">
        <v>43</v>
      </c>
      <c r="L49955" s="2" t="s">
        <v>764</v>
      </c>
    </row>
    <row r="49956" spans="1:12" ht="18" customHeight="1" x14ac:dyDescent="0.3">
      <c r="A49956" s="17">
        <v>39977</v>
      </c>
      <c r="B49956" s="17"/>
      <c r="C49956" s="18" t="s">
        <v>39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394</v>
      </c>
      <c r="J49956" s="18"/>
      <c r="K49956" s="18">
        <v>60</v>
      </c>
      <c r="L49956" s="2" t="s">
        <v>764</v>
      </c>
    </row>
    <row r="49957" spans="1:12" ht="18" customHeight="1" x14ac:dyDescent="0.3">
      <c r="A49957" s="17">
        <v>39978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51</v>
      </c>
      <c r="J49957" s="18"/>
      <c r="K49957" s="18">
        <v>30</v>
      </c>
      <c r="L49957" s="2" t="s">
        <v>764</v>
      </c>
    </row>
    <row r="49958" spans="1:12" ht="18" customHeight="1" x14ac:dyDescent="0.3">
      <c r="A49958" s="17">
        <v>39979</v>
      </c>
      <c r="B49958" s="17"/>
      <c r="C49958" s="18" t="s">
        <v>744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95</v>
      </c>
      <c r="J49958" s="18"/>
      <c r="K49958" s="18">
        <v>95</v>
      </c>
      <c r="L49958" s="2" t="s">
        <v>764</v>
      </c>
    </row>
    <row r="49959" spans="1:12" ht="18" customHeight="1" x14ac:dyDescent="0.3">
      <c r="A49959" s="17">
        <v>39980</v>
      </c>
      <c r="B49959" s="17"/>
      <c r="C49959" s="18" t="s">
        <v>29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83</v>
      </c>
      <c r="J49959" s="18"/>
      <c r="K49959" s="18">
        <v>51</v>
      </c>
      <c r="L49959" s="2" t="s">
        <v>764</v>
      </c>
    </row>
    <row r="49960" spans="1:12" ht="18" customHeight="1" x14ac:dyDescent="0.3">
      <c r="A49960" s="17">
        <v>39981</v>
      </c>
      <c r="B49960" s="17"/>
      <c r="C49960" s="18" t="s">
        <v>167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396</v>
      </c>
      <c r="J49960" s="18"/>
      <c r="K49960" s="18">
        <v>49</v>
      </c>
      <c r="L49960" s="2" t="s">
        <v>764</v>
      </c>
    </row>
    <row r="49961" spans="1:12" ht="18" customHeight="1" x14ac:dyDescent="0.3">
      <c r="A49961" s="17">
        <v>39982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174</v>
      </c>
      <c r="J49961" s="18"/>
      <c r="K49961" s="18">
        <v>10</v>
      </c>
      <c r="L49961" s="2" t="s">
        <v>764</v>
      </c>
    </row>
    <row r="49962" spans="1:12" ht="18" customHeight="1" x14ac:dyDescent="0.3">
      <c r="A49962" s="17">
        <v>39983</v>
      </c>
      <c r="B49962" s="17"/>
      <c r="C49962" s="18" t="s">
        <v>18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397</v>
      </c>
      <c r="J49962" s="18"/>
      <c r="K49962" s="18">
        <v>83</v>
      </c>
      <c r="L49962" s="2" t="s">
        <v>764</v>
      </c>
    </row>
    <row r="49963" spans="1:12" ht="18" customHeight="1" x14ac:dyDescent="0.3">
      <c r="A49963" s="17">
        <v>39984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263</v>
      </c>
      <c r="J49963" s="18"/>
      <c r="K49963" s="18">
        <v>71</v>
      </c>
      <c r="L49963" s="2" t="s">
        <v>764</v>
      </c>
    </row>
    <row r="49964" spans="1:12" ht="18" customHeight="1" x14ac:dyDescent="0.3">
      <c r="A49964" s="17">
        <v>39971</v>
      </c>
      <c r="B49964" s="17"/>
      <c r="C49964" s="18" t="s">
        <v>35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398</v>
      </c>
      <c r="J49964" s="18"/>
      <c r="K49964" s="18">
        <v>14</v>
      </c>
      <c r="L49964" s="2" t="s">
        <v>764</v>
      </c>
    </row>
    <row r="49965" spans="1:12" ht="18" customHeight="1" x14ac:dyDescent="0.3">
      <c r="A49965" s="17">
        <v>39972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52</v>
      </c>
      <c r="J49965" s="18"/>
      <c r="K49965" s="18">
        <v>21</v>
      </c>
      <c r="L49965" s="2" t="s">
        <v>764</v>
      </c>
    </row>
    <row r="49966" spans="1:12" ht="18" customHeight="1" x14ac:dyDescent="0.3">
      <c r="A49966" s="17">
        <v>39973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99</v>
      </c>
      <c r="J49966" s="18"/>
      <c r="K49966" s="18">
        <v>6</v>
      </c>
      <c r="L49966" s="2" t="s">
        <v>764</v>
      </c>
    </row>
    <row r="49967" spans="1:12" ht="18" customHeight="1" x14ac:dyDescent="0.3">
      <c r="A49967" s="17">
        <v>39974</v>
      </c>
      <c r="B49967" s="17"/>
      <c r="C49967" s="18" t="s">
        <v>24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84</v>
      </c>
      <c r="J49967" s="18"/>
      <c r="K49967" s="18">
        <v>93</v>
      </c>
      <c r="L49967" s="2" t="s">
        <v>764</v>
      </c>
    </row>
    <row r="49968" spans="1:12" ht="18" customHeight="1" x14ac:dyDescent="0.3">
      <c r="A49968" s="17">
        <v>39975</v>
      </c>
      <c r="B49968" s="17"/>
      <c r="C49968" s="18" t="s">
        <v>393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400</v>
      </c>
      <c r="J49968" s="18"/>
      <c r="K49968" s="18">
        <v>5</v>
      </c>
      <c r="L49968" s="2" t="s">
        <v>764</v>
      </c>
    </row>
    <row r="49969" spans="1:12" ht="18" customHeight="1" x14ac:dyDescent="0.3">
      <c r="A49969" s="17">
        <v>39976</v>
      </c>
      <c r="B49969" s="17"/>
      <c r="C49969" s="18" t="s">
        <v>401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175</v>
      </c>
      <c r="J49969" s="18"/>
      <c r="K49969" s="18">
        <v>5</v>
      </c>
      <c r="L49969" s="2" t="s">
        <v>764</v>
      </c>
    </row>
    <row r="49970" spans="1:12" ht="18" customHeight="1" x14ac:dyDescent="0.3">
      <c r="A49970" s="17">
        <v>39977</v>
      </c>
      <c r="B49970" s="17"/>
      <c r="C49970" s="18" t="s">
        <v>39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402</v>
      </c>
      <c r="J49970" s="18"/>
      <c r="K49970" s="18">
        <v>92</v>
      </c>
      <c r="L49970" s="2" t="s">
        <v>764</v>
      </c>
    </row>
    <row r="49971" spans="1:12" ht="18" customHeight="1" x14ac:dyDescent="0.3">
      <c r="A49971" s="17">
        <v>39978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264</v>
      </c>
      <c r="J49971" s="18"/>
      <c r="K49971" s="18">
        <v>38</v>
      </c>
      <c r="L49971" s="2" t="s">
        <v>764</v>
      </c>
    </row>
    <row r="49972" spans="1:12" ht="18" customHeight="1" x14ac:dyDescent="0.3">
      <c r="A49972" s="17">
        <v>39979</v>
      </c>
      <c r="B49972" s="17"/>
      <c r="C49972" s="18" t="s">
        <v>744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403</v>
      </c>
      <c r="J49972" s="18"/>
      <c r="K49972" s="18">
        <v>52</v>
      </c>
      <c r="L49972" s="2" t="s">
        <v>764</v>
      </c>
    </row>
    <row r="49973" spans="1:12" ht="18" customHeight="1" x14ac:dyDescent="0.3">
      <c r="A49973" s="17">
        <v>39980</v>
      </c>
      <c r="B49973" s="17"/>
      <c r="C49973" s="18" t="s">
        <v>29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353</v>
      </c>
      <c r="J49973" s="18"/>
      <c r="K49973" s="18">
        <v>97</v>
      </c>
      <c r="L49973" s="2" t="s">
        <v>764</v>
      </c>
    </row>
    <row r="49974" spans="1:12" ht="18" customHeight="1" x14ac:dyDescent="0.3">
      <c r="A49974" s="17">
        <v>39981</v>
      </c>
      <c r="B49974" s="17"/>
      <c r="C49974" s="18" t="s">
        <v>167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404</v>
      </c>
      <c r="J49974" s="18"/>
      <c r="K49974" s="18">
        <v>9</v>
      </c>
      <c r="L49974" s="2" t="s">
        <v>764</v>
      </c>
    </row>
    <row r="49975" spans="1:12" ht="18" customHeight="1" x14ac:dyDescent="0.3">
      <c r="A49975" s="17">
        <v>39982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85</v>
      </c>
      <c r="J49975" s="18"/>
      <c r="K49975" s="18">
        <v>48</v>
      </c>
      <c r="L49975" s="2" t="s">
        <v>764</v>
      </c>
    </row>
    <row r="49976" spans="1:12" ht="18" customHeight="1" x14ac:dyDescent="0.3">
      <c r="A49976" s="17">
        <v>39983</v>
      </c>
      <c r="B49976" s="17"/>
      <c r="C49976" s="18" t="s">
        <v>18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405</v>
      </c>
      <c r="J49976" s="18"/>
      <c r="K49976" s="18">
        <v>48</v>
      </c>
      <c r="L49976" s="2" t="s">
        <v>764</v>
      </c>
    </row>
    <row r="49977" spans="1:12" ht="18" customHeight="1" x14ac:dyDescent="0.3">
      <c r="A49977" s="17">
        <v>39984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176</v>
      </c>
      <c r="J49977" s="18"/>
      <c r="K49977" s="18">
        <v>94</v>
      </c>
      <c r="L49977" s="2" t="s">
        <v>764</v>
      </c>
    </row>
    <row r="49978" spans="1:12" ht="18" customHeight="1" x14ac:dyDescent="0.3">
      <c r="A49978" s="17">
        <v>39971</v>
      </c>
      <c r="B49978" s="17"/>
      <c r="C49978" s="18" t="s">
        <v>35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406</v>
      </c>
      <c r="J49978" s="18"/>
      <c r="K49978" s="18">
        <v>63</v>
      </c>
      <c r="L49978" s="2" t="s">
        <v>764</v>
      </c>
    </row>
    <row r="49979" spans="1:12" ht="18" customHeight="1" x14ac:dyDescent="0.3">
      <c r="A49979" s="17">
        <v>39972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265</v>
      </c>
      <c r="J49979" s="18"/>
      <c r="K49979" s="18">
        <v>77</v>
      </c>
      <c r="L49979" s="2" t="s">
        <v>764</v>
      </c>
    </row>
    <row r="49980" spans="1:12" ht="18" customHeight="1" x14ac:dyDescent="0.3">
      <c r="A49980" s="17">
        <v>39973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407</v>
      </c>
      <c r="J49980" s="18"/>
      <c r="K49980" s="18">
        <v>39</v>
      </c>
      <c r="L49980" s="2" t="s">
        <v>764</v>
      </c>
    </row>
    <row r="49981" spans="1:12" ht="18" customHeight="1" x14ac:dyDescent="0.3">
      <c r="A49981" s="17">
        <v>39974</v>
      </c>
      <c r="B49981" s="17"/>
      <c r="C49981" s="18" t="s">
        <v>24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354</v>
      </c>
      <c r="J49981" s="18"/>
      <c r="K49981" s="18">
        <v>31</v>
      </c>
      <c r="L49981" s="2" t="s">
        <v>764</v>
      </c>
    </row>
    <row r="49982" spans="1:12" ht="18" customHeight="1" x14ac:dyDescent="0.3">
      <c r="A49982" s="17">
        <v>39975</v>
      </c>
      <c r="B49982" s="17"/>
      <c r="C49982" s="18" t="s">
        <v>393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408</v>
      </c>
      <c r="J49982" s="18"/>
      <c r="K49982" s="18">
        <v>12</v>
      </c>
      <c r="L49982" s="2" t="s">
        <v>764</v>
      </c>
    </row>
    <row r="49983" spans="1:12" ht="18" customHeight="1" x14ac:dyDescent="0.3">
      <c r="A49983" s="17">
        <v>39976</v>
      </c>
      <c r="B49983" s="17"/>
      <c r="C49983" s="18" t="s">
        <v>401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86</v>
      </c>
      <c r="J49983" s="18"/>
      <c r="K49983" s="18">
        <v>35</v>
      </c>
      <c r="L49983" s="2" t="s">
        <v>764</v>
      </c>
    </row>
    <row r="49984" spans="1:12" ht="18" customHeight="1" x14ac:dyDescent="0.3">
      <c r="A49984" s="17">
        <v>39977</v>
      </c>
      <c r="B49984" s="17"/>
      <c r="C49984" s="18" t="s">
        <v>39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409</v>
      </c>
      <c r="J49984" s="18"/>
      <c r="K49984" s="18">
        <v>98</v>
      </c>
      <c r="L49984" s="2" t="s">
        <v>764</v>
      </c>
    </row>
    <row r="49985" spans="1:12" ht="18" customHeight="1" x14ac:dyDescent="0.3">
      <c r="A49985" s="17">
        <v>39978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177</v>
      </c>
      <c r="J49985" s="18"/>
      <c r="K49985" s="18">
        <v>36</v>
      </c>
      <c r="L49985" s="2" t="s">
        <v>764</v>
      </c>
    </row>
    <row r="49986" spans="1:12" ht="18" customHeight="1" x14ac:dyDescent="0.3">
      <c r="A49986" s="17">
        <v>39979</v>
      </c>
      <c r="B49986" s="17"/>
      <c r="C49986" s="18" t="s">
        <v>744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410</v>
      </c>
      <c r="J49986" s="18"/>
      <c r="K49986" s="18">
        <v>56</v>
      </c>
      <c r="L49986" s="2" t="s">
        <v>764</v>
      </c>
    </row>
    <row r="49987" spans="1:12" ht="18" customHeight="1" x14ac:dyDescent="0.3">
      <c r="A49987" s="17">
        <v>39980</v>
      </c>
      <c r="B49987" s="17"/>
      <c r="C49987" s="18" t="s">
        <v>29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266</v>
      </c>
      <c r="J49987" s="18"/>
      <c r="K49987" s="18">
        <v>58</v>
      </c>
      <c r="L49987" s="2" t="s">
        <v>764</v>
      </c>
    </row>
    <row r="49988" spans="1:12" ht="18" customHeight="1" x14ac:dyDescent="0.3">
      <c r="A49988" s="17">
        <v>39981</v>
      </c>
      <c r="B49988" s="17"/>
      <c r="C49988" s="18" t="s">
        <v>167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411</v>
      </c>
      <c r="J49988" s="18"/>
      <c r="K49988" s="18">
        <v>92</v>
      </c>
      <c r="L49988" s="2" t="s">
        <v>764</v>
      </c>
    </row>
    <row r="49989" spans="1:12" ht="18" customHeight="1" x14ac:dyDescent="0.3">
      <c r="A49989" s="17">
        <v>39982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355</v>
      </c>
      <c r="J49989" s="18"/>
      <c r="K49989" s="18">
        <v>68</v>
      </c>
      <c r="L49989" s="2" t="s">
        <v>764</v>
      </c>
    </row>
    <row r="49990" spans="1:12" ht="18" customHeight="1" x14ac:dyDescent="0.3">
      <c r="A49990" s="17">
        <v>39983</v>
      </c>
      <c r="B49990" s="17"/>
      <c r="C49990" s="18" t="s">
        <v>18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412</v>
      </c>
      <c r="J49990" s="18"/>
      <c r="K49990" s="18">
        <v>23</v>
      </c>
      <c r="L49990" s="2" t="s">
        <v>764</v>
      </c>
    </row>
    <row r="49991" spans="1:12" ht="18" customHeight="1" x14ac:dyDescent="0.3">
      <c r="A49991" s="17">
        <v>39984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87</v>
      </c>
      <c r="J49991" s="18"/>
      <c r="K49991" s="18">
        <v>94</v>
      </c>
      <c r="L49991" s="2" t="s">
        <v>764</v>
      </c>
    </row>
    <row r="49992" spans="1:12" ht="18" customHeight="1" x14ac:dyDescent="0.3">
      <c r="A49992" s="17">
        <v>39971</v>
      </c>
      <c r="B49992" s="17"/>
      <c r="C49992" s="18" t="s">
        <v>35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413</v>
      </c>
      <c r="J49992" s="18"/>
      <c r="K49992" s="18">
        <v>76</v>
      </c>
      <c r="L49992" s="2" t="s">
        <v>764</v>
      </c>
    </row>
    <row r="49993" spans="1:12" ht="18" customHeight="1" x14ac:dyDescent="0.3">
      <c r="A49993" s="17">
        <v>39972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178</v>
      </c>
      <c r="J49993" s="18"/>
      <c r="K49993" s="18">
        <v>85</v>
      </c>
      <c r="L49993" s="2" t="s">
        <v>764</v>
      </c>
    </row>
    <row r="49994" spans="1:12" ht="18" customHeight="1" x14ac:dyDescent="0.3">
      <c r="A49994" s="17">
        <v>39973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414</v>
      </c>
      <c r="J49994" s="18"/>
      <c r="K49994" s="18">
        <v>2</v>
      </c>
      <c r="L49994" s="2" t="s">
        <v>764</v>
      </c>
    </row>
    <row r="49995" spans="1:12" ht="18" customHeight="1" x14ac:dyDescent="0.3">
      <c r="A49995" s="17">
        <v>39974</v>
      </c>
      <c r="B49995" s="17"/>
      <c r="C49995" s="18" t="s">
        <v>24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267</v>
      </c>
      <c r="J49995" s="18"/>
      <c r="K49995" s="18">
        <v>57</v>
      </c>
      <c r="L49995" s="2" t="s">
        <v>764</v>
      </c>
    </row>
    <row r="49996" spans="1:12" ht="18" customHeight="1" x14ac:dyDescent="0.3">
      <c r="A49996" s="17">
        <v>39975</v>
      </c>
      <c r="B49996" s="17"/>
      <c r="C49996" s="18" t="s">
        <v>393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415</v>
      </c>
      <c r="J49996" s="18"/>
      <c r="K49996" s="18">
        <v>55</v>
      </c>
      <c r="L49996" s="2" t="s">
        <v>764</v>
      </c>
    </row>
    <row r="49997" spans="1:12" ht="18" customHeight="1" x14ac:dyDescent="0.3">
      <c r="A49997" s="17">
        <v>39976</v>
      </c>
      <c r="B49997" s="17"/>
      <c r="C49997" s="18" t="s">
        <v>401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356</v>
      </c>
      <c r="J49997" s="18"/>
      <c r="K49997" s="18">
        <v>45</v>
      </c>
      <c r="L49997" s="2" t="s">
        <v>764</v>
      </c>
    </row>
    <row r="49998" spans="1:12" ht="18" customHeight="1" x14ac:dyDescent="0.3">
      <c r="A49998" s="17">
        <v>39977</v>
      </c>
      <c r="B49998" s="17"/>
      <c r="C49998" s="18" t="s">
        <v>39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416</v>
      </c>
      <c r="J49998" s="18"/>
      <c r="K49998" s="18">
        <v>79</v>
      </c>
      <c r="L49998" s="2" t="s">
        <v>764</v>
      </c>
    </row>
    <row r="49999" spans="1:12" ht="18" customHeight="1" x14ac:dyDescent="0.3">
      <c r="A49999" s="17">
        <v>39978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88</v>
      </c>
      <c r="J49999" s="18"/>
      <c r="K49999" s="18">
        <v>39</v>
      </c>
      <c r="L49999" s="2" t="s">
        <v>764</v>
      </c>
    </row>
    <row r="50000" spans="1:12" ht="18" customHeight="1" x14ac:dyDescent="0.3">
      <c r="A50000" s="17">
        <v>39979</v>
      </c>
      <c r="B50000" s="17"/>
      <c r="C50000" s="18" t="s">
        <v>744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417</v>
      </c>
      <c r="J50000" s="18"/>
      <c r="K50000" s="18">
        <v>100</v>
      </c>
      <c r="L50000" s="2" t="s">
        <v>764</v>
      </c>
    </row>
    <row r="50001" spans="1:12" ht="18" customHeight="1" x14ac:dyDescent="0.3">
      <c r="A50001" s="17">
        <v>39980</v>
      </c>
      <c r="B50001" s="17"/>
      <c r="C50001" s="18" t="s">
        <v>29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179</v>
      </c>
      <c r="J50001" s="18"/>
      <c r="K50001" s="18">
        <v>88</v>
      </c>
      <c r="L50001" s="2" t="s">
        <v>764</v>
      </c>
    </row>
    <row r="50002" spans="1:12" ht="18" customHeight="1" x14ac:dyDescent="0.3">
      <c r="A50002" s="17">
        <v>39981</v>
      </c>
      <c r="B50002" s="17"/>
      <c r="C50002" s="18" t="s">
        <v>167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418</v>
      </c>
      <c r="J50002" s="18"/>
      <c r="K50002" s="18">
        <v>53</v>
      </c>
      <c r="L50002" s="2" t="s">
        <v>764</v>
      </c>
    </row>
    <row r="50003" spans="1:12" ht="18" customHeight="1" x14ac:dyDescent="0.3">
      <c r="A50003" s="17">
        <v>39982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268</v>
      </c>
      <c r="J50003" s="18"/>
      <c r="K50003" s="18">
        <v>19</v>
      </c>
      <c r="L50003" s="2" t="s">
        <v>764</v>
      </c>
    </row>
    <row r="50004" spans="1:12" ht="18" customHeight="1" x14ac:dyDescent="0.3">
      <c r="A50004" s="17">
        <v>39983</v>
      </c>
      <c r="B50004" s="17"/>
      <c r="C50004" s="18" t="s">
        <v>18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419</v>
      </c>
      <c r="J50004" s="18"/>
      <c r="K50004" s="18">
        <v>90</v>
      </c>
      <c r="L50004" s="2" t="s">
        <v>764</v>
      </c>
    </row>
    <row r="50005" spans="1:12" ht="18" customHeight="1" x14ac:dyDescent="0.3">
      <c r="A50005" s="17">
        <v>39984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357</v>
      </c>
      <c r="J50005" s="18"/>
      <c r="K50005" s="18">
        <v>44</v>
      </c>
      <c r="L50005" s="2" t="s">
        <v>764</v>
      </c>
    </row>
    <row r="50006" spans="1:12" ht="18" customHeight="1" x14ac:dyDescent="0.3">
      <c r="A50006" s="17">
        <v>39971</v>
      </c>
      <c r="B50006" s="17"/>
      <c r="C50006" s="18" t="s">
        <v>35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420</v>
      </c>
      <c r="J50006" s="18"/>
      <c r="K50006" s="18">
        <v>70</v>
      </c>
      <c r="L50006" s="2" t="s">
        <v>764</v>
      </c>
    </row>
    <row r="50007" spans="1:12" ht="18" customHeight="1" x14ac:dyDescent="0.3">
      <c r="A50007" s="17">
        <v>39972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89</v>
      </c>
      <c r="J50007" s="18"/>
      <c r="K50007" s="18">
        <v>37</v>
      </c>
      <c r="L50007" s="2" t="s">
        <v>764</v>
      </c>
    </row>
    <row r="50008" spans="1:12" ht="18" customHeight="1" x14ac:dyDescent="0.3">
      <c r="A50008" s="17">
        <v>39973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421</v>
      </c>
      <c r="J50008" s="18"/>
      <c r="K50008" s="18">
        <v>92</v>
      </c>
      <c r="L50008" s="2" t="s">
        <v>764</v>
      </c>
    </row>
    <row r="50009" spans="1:12" ht="18" customHeight="1" x14ac:dyDescent="0.3">
      <c r="A50009" s="17">
        <v>39974</v>
      </c>
      <c r="B50009" s="17"/>
      <c r="C50009" s="18" t="s">
        <v>24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180</v>
      </c>
      <c r="J50009" s="18"/>
      <c r="K50009" s="18">
        <v>27</v>
      </c>
      <c r="L50009" s="2" t="s">
        <v>764</v>
      </c>
    </row>
    <row r="50010" spans="1:12" ht="18" customHeight="1" x14ac:dyDescent="0.3">
      <c r="A50010" s="17">
        <v>39975</v>
      </c>
      <c r="B50010" s="17"/>
      <c r="C50010" s="18" t="s">
        <v>393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422</v>
      </c>
      <c r="J50010" s="18"/>
      <c r="K50010" s="18">
        <v>71</v>
      </c>
      <c r="L50010" s="2" t="s">
        <v>764</v>
      </c>
    </row>
    <row r="50011" spans="1:12" ht="18" customHeight="1" x14ac:dyDescent="0.3">
      <c r="A50011" s="17">
        <v>39976</v>
      </c>
      <c r="B50011" s="17"/>
      <c r="C50011" s="18" t="s">
        <v>401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269</v>
      </c>
      <c r="J50011" s="18"/>
      <c r="K50011" s="18">
        <v>66</v>
      </c>
      <c r="L50011" s="2" t="s">
        <v>764</v>
      </c>
    </row>
    <row r="50012" spans="1:12" ht="18" customHeight="1" x14ac:dyDescent="0.3">
      <c r="A50012" s="17">
        <v>39977</v>
      </c>
      <c r="B50012" s="17"/>
      <c r="C50012" s="18" t="s">
        <v>39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423</v>
      </c>
      <c r="J50012" s="18"/>
      <c r="K50012" s="18">
        <v>49</v>
      </c>
      <c r="L50012" s="2" t="s">
        <v>764</v>
      </c>
    </row>
    <row r="50013" spans="1:12" ht="18" customHeight="1" x14ac:dyDescent="0.3">
      <c r="A50013" s="17">
        <v>39978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358</v>
      </c>
      <c r="J50013" s="18"/>
      <c r="K50013" s="18">
        <v>93</v>
      </c>
      <c r="L50013" s="2" t="s">
        <v>764</v>
      </c>
    </row>
    <row r="50014" spans="1:12" ht="18" customHeight="1" x14ac:dyDescent="0.3">
      <c r="A50014" s="17">
        <v>39979</v>
      </c>
      <c r="B50014" s="17"/>
      <c r="C50014" s="18" t="s">
        <v>744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424</v>
      </c>
      <c r="J50014" s="18"/>
      <c r="K50014" s="18">
        <v>72</v>
      </c>
      <c r="L50014" s="2" t="s">
        <v>764</v>
      </c>
    </row>
    <row r="50015" spans="1:12" ht="18" customHeight="1" x14ac:dyDescent="0.3">
      <c r="A50015" s="17">
        <v>39980</v>
      </c>
      <c r="B50015" s="17"/>
      <c r="C50015" s="18" t="s">
        <v>29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90</v>
      </c>
      <c r="J50015" s="18"/>
      <c r="K50015" s="18">
        <v>90</v>
      </c>
      <c r="L50015" s="2" t="s">
        <v>764</v>
      </c>
    </row>
    <row r="50016" spans="1:12" ht="18" customHeight="1" x14ac:dyDescent="0.3">
      <c r="A50016" s="17">
        <v>39981</v>
      </c>
      <c r="B50016" s="17"/>
      <c r="C50016" s="18" t="s">
        <v>167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425</v>
      </c>
      <c r="J50016" s="18"/>
      <c r="K50016" s="18">
        <v>29</v>
      </c>
      <c r="L50016" s="2" t="s">
        <v>764</v>
      </c>
    </row>
    <row r="50017" spans="1:12" ht="18" customHeight="1" x14ac:dyDescent="0.3">
      <c r="A50017" s="17">
        <v>39982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181</v>
      </c>
      <c r="J50017" s="18"/>
      <c r="K50017" s="18">
        <v>22</v>
      </c>
      <c r="L50017" s="2" t="s">
        <v>764</v>
      </c>
    </row>
    <row r="50018" spans="1:12" ht="18" customHeight="1" x14ac:dyDescent="0.3">
      <c r="A50018" s="17">
        <v>39983</v>
      </c>
      <c r="B50018" s="17"/>
      <c r="C50018" s="18" t="s">
        <v>18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426</v>
      </c>
      <c r="J50018" s="18"/>
      <c r="K50018" s="18">
        <v>29</v>
      </c>
      <c r="L50018" s="2" t="s">
        <v>764</v>
      </c>
    </row>
    <row r="50019" spans="1:12" ht="18" customHeight="1" x14ac:dyDescent="0.3">
      <c r="A50019" s="17">
        <v>39984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270</v>
      </c>
      <c r="J50019" s="18"/>
      <c r="K50019" s="18">
        <v>1</v>
      </c>
      <c r="L50019" s="2" t="s">
        <v>764</v>
      </c>
    </row>
    <row r="50020" spans="1:12" ht="18" customHeight="1" x14ac:dyDescent="0.3">
      <c r="A50020" s="17">
        <v>39971</v>
      </c>
      <c r="B50020" s="17"/>
      <c r="C50020" s="18" t="s">
        <v>35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427</v>
      </c>
      <c r="J50020" s="18"/>
      <c r="K50020" s="18">
        <v>77</v>
      </c>
      <c r="L50020" s="2" t="s">
        <v>764</v>
      </c>
    </row>
    <row r="50021" spans="1:12" ht="18" customHeight="1" x14ac:dyDescent="0.3">
      <c r="A50021" s="17">
        <v>39972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359</v>
      </c>
      <c r="J50021" s="18"/>
      <c r="K50021" s="18">
        <v>45</v>
      </c>
      <c r="L50021" s="2" t="s">
        <v>764</v>
      </c>
    </row>
    <row r="50022" spans="1:12" ht="18" customHeight="1" x14ac:dyDescent="0.3">
      <c r="A50022" s="17">
        <v>39973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428</v>
      </c>
      <c r="J50022" s="18"/>
      <c r="K50022" s="18">
        <v>18</v>
      </c>
      <c r="L50022" s="2" t="s">
        <v>764</v>
      </c>
    </row>
    <row r="50023" spans="1:12" ht="18" customHeight="1" x14ac:dyDescent="0.3">
      <c r="A50023" s="17">
        <v>39974</v>
      </c>
      <c r="B50023" s="17"/>
      <c r="C50023" s="18" t="s">
        <v>24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91</v>
      </c>
      <c r="J50023" s="18"/>
      <c r="K50023" s="18">
        <v>90</v>
      </c>
      <c r="L50023" s="2" t="s">
        <v>764</v>
      </c>
    </row>
    <row r="50024" spans="1:12" ht="18" customHeight="1" x14ac:dyDescent="0.3">
      <c r="A50024" s="17">
        <v>39975</v>
      </c>
      <c r="B50024" s="17"/>
      <c r="C50024" s="18" t="s">
        <v>393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429</v>
      </c>
      <c r="J50024" s="18"/>
      <c r="K50024" s="18">
        <v>36</v>
      </c>
      <c r="L50024" s="2" t="s">
        <v>764</v>
      </c>
    </row>
    <row r="50025" spans="1:12" ht="18" customHeight="1" x14ac:dyDescent="0.3">
      <c r="A50025" s="17">
        <v>39976</v>
      </c>
      <c r="B50025" s="17"/>
      <c r="C50025" s="18" t="s">
        <v>401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182</v>
      </c>
      <c r="J50025" s="18"/>
      <c r="K50025" s="18">
        <v>23</v>
      </c>
      <c r="L50025" s="2" t="s">
        <v>764</v>
      </c>
    </row>
    <row r="50026" spans="1:12" ht="18" customHeight="1" x14ac:dyDescent="0.3">
      <c r="A50026" s="17">
        <v>39977</v>
      </c>
      <c r="B50026" s="17"/>
      <c r="C50026" s="18" t="s">
        <v>39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430</v>
      </c>
      <c r="J50026" s="18"/>
      <c r="K50026" s="18">
        <v>68</v>
      </c>
      <c r="L50026" s="2" t="s">
        <v>764</v>
      </c>
    </row>
    <row r="50027" spans="1:12" ht="18" customHeight="1" x14ac:dyDescent="0.3">
      <c r="A50027" s="17">
        <v>39978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271</v>
      </c>
      <c r="J50027" s="18"/>
      <c r="K50027" s="18">
        <v>84</v>
      </c>
      <c r="L50027" s="2" t="s">
        <v>764</v>
      </c>
    </row>
    <row r="50028" spans="1:12" ht="18" customHeight="1" x14ac:dyDescent="0.3">
      <c r="A50028" s="17">
        <v>39979</v>
      </c>
      <c r="B50028" s="17"/>
      <c r="C50028" s="18" t="s">
        <v>744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431</v>
      </c>
      <c r="J50028" s="18"/>
      <c r="K50028" s="18">
        <v>15</v>
      </c>
      <c r="L50028" s="2" t="s">
        <v>764</v>
      </c>
    </row>
    <row r="50029" spans="1:12" ht="18" customHeight="1" x14ac:dyDescent="0.3">
      <c r="A50029" s="17">
        <v>39980</v>
      </c>
      <c r="B50029" s="17"/>
      <c r="C50029" s="18" t="s">
        <v>29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360</v>
      </c>
      <c r="J50029" s="18"/>
      <c r="K50029" s="18">
        <v>92</v>
      </c>
      <c r="L50029" s="2" t="s">
        <v>764</v>
      </c>
    </row>
    <row r="50030" spans="1:12" ht="18" customHeight="1" x14ac:dyDescent="0.3">
      <c r="A50030" s="17">
        <v>39981</v>
      </c>
      <c r="B50030" s="17"/>
      <c r="C50030" s="18" t="s">
        <v>167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432</v>
      </c>
      <c r="J50030" s="18"/>
      <c r="K50030" s="18">
        <v>62</v>
      </c>
      <c r="L50030" s="2" t="s">
        <v>764</v>
      </c>
    </row>
    <row r="50031" spans="1:12" ht="18" customHeight="1" x14ac:dyDescent="0.3">
      <c r="A50031" s="17">
        <v>39982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92</v>
      </c>
      <c r="J50031" s="18"/>
      <c r="K50031" s="18">
        <v>94</v>
      </c>
      <c r="L50031" s="2" t="s">
        <v>764</v>
      </c>
    </row>
    <row r="50032" spans="1:12" ht="18" customHeight="1" x14ac:dyDescent="0.3">
      <c r="A50032" s="17">
        <v>39983</v>
      </c>
      <c r="B50032" s="17"/>
      <c r="C50032" s="18" t="s">
        <v>18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433</v>
      </c>
      <c r="J50032" s="18"/>
      <c r="K50032" s="18">
        <v>30</v>
      </c>
      <c r="L50032" s="2" t="s">
        <v>764</v>
      </c>
    </row>
    <row r="50033" spans="1:12" ht="18" customHeight="1" x14ac:dyDescent="0.3">
      <c r="A50033" s="17">
        <v>39984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183</v>
      </c>
      <c r="J50033" s="18"/>
      <c r="K50033" s="18">
        <v>59</v>
      </c>
      <c r="L50033" s="2" t="s">
        <v>764</v>
      </c>
    </row>
    <row r="50034" spans="1:12" ht="18" customHeight="1" x14ac:dyDescent="0.3">
      <c r="A50034" s="17">
        <v>39971</v>
      </c>
      <c r="B50034" s="17"/>
      <c r="C50034" s="18" t="s">
        <v>35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434</v>
      </c>
      <c r="J50034" s="18"/>
      <c r="K50034" s="18">
        <v>45</v>
      </c>
      <c r="L50034" s="2" t="s">
        <v>764</v>
      </c>
    </row>
    <row r="50035" spans="1:12" ht="18" customHeight="1" x14ac:dyDescent="0.3">
      <c r="A50035" s="17">
        <v>39972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272</v>
      </c>
      <c r="J50035" s="18"/>
      <c r="K50035" s="18">
        <v>70</v>
      </c>
      <c r="L50035" s="2" t="s">
        <v>764</v>
      </c>
    </row>
    <row r="50036" spans="1:12" ht="18" customHeight="1" x14ac:dyDescent="0.3">
      <c r="A50036" s="17">
        <v>39973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435</v>
      </c>
      <c r="J50036" s="18"/>
      <c r="K50036" s="18">
        <v>63</v>
      </c>
      <c r="L50036" s="2" t="s">
        <v>764</v>
      </c>
    </row>
    <row r="50037" spans="1:12" ht="18" customHeight="1" x14ac:dyDescent="0.3">
      <c r="A50037" s="17">
        <v>39974</v>
      </c>
      <c r="B50037" s="17"/>
      <c r="C50037" s="18" t="s">
        <v>24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361</v>
      </c>
      <c r="J50037" s="18"/>
      <c r="K50037" s="18">
        <v>54</v>
      </c>
      <c r="L50037" s="2" t="s">
        <v>764</v>
      </c>
    </row>
    <row r="50038" spans="1:12" ht="18" customHeight="1" x14ac:dyDescent="0.3">
      <c r="A50038" s="17">
        <v>39975</v>
      </c>
      <c r="B50038" s="17"/>
      <c r="C50038" s="18" t="s">
        <v>393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436</v>
      </c>
      <c r="J50038" s="18"/>
      <c r="K50038" s="18">
        <v>9</v>
      </c>
      <c r="L50038" s="2" t="s">
        <v>764</v>
      </c>
    </row>
    <row r="50039" spans="1:12" ht="18" customHeight="1" x14ac:dyDescent="0.3">
      <c r="A50039" s="17">
        <v>39976</v>
      </c>
      <c r="B50039" s="17"/>
      <c r="C50039" s="18" t="s">
        <v>401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93</v>
      </c>
      <c r="J50039" s="18"/>
      <c r="K50039" s="18">
        <v>3</v>
      </c>
      <c r="L50039" s="2" t="s">
        <v>764</v>
      </c>
    </row>
    <row r="50040" spans="1:12" ht="18" customHeight="1" x14ac:dyDescent="0.3">
      <c r="A50040" s="17">
        <v>39977</v>
      </c>
      <c r="B50040" s="17"/>
      <c r="C50040" s="18" t="s">
        <v>39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437</v>
      </c>
      <c r="J50040" s="18"/>
      <c r="K50040" s="18">
        <v>53</v>
      </c>
      <c r="L50040" s="2" t="s">
        <v>764</v>
      </c>
    </row>
    <row r="50041" spans="1:12" ht="18" customHeight="1" x14ac:dyDescent="0.3">
      <c r="A50041" s="17">
        <v>39978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184</v>
      </c>
      <c r="J50041" s="18"/>
      <c r="K50041" s="18">
        <v>5</v>
      </c>
      <c r="L50041" s="2" t="s">
        <v>764</v>
      </c>
    </row>
    <row r="50042" spans="1:12" ht="18" customHeight="1" x14ac:dyDescent="0.3">
      <c r="A50042" s="17">
        <v>39979</v>
      </c>
      <c r="B50042" s="17"/>
      <c r="C50042" s="18" t="s">
        <v>744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438</v>
      </c>
      <c r="J50042" s="18"/>
      <c r="K50042" s="18">
        <v>36</v>
      </c>
      <c r="L50042" s="2" t="s">
        <v>764</v>
      </c>
    </row>
    <row r="50043" spans="1:12" ht="18" customHeight="1" x14ac:dyDescent="0.3">
      <c r="A50043" s="17">
        <v>39980</v>
      </c>
      <c r="B50043" s="17"/>
      <c r="C50043" s="18" t="s">
        <v>29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273</v>
      </c>
      <c r="J50043" s="18"/>
      <c r="K50043" s="18">
        <v>91</v>
      </c>
      <c r="L50043" s="2" t="s">
        <v>764</v>
      </c>
    </row>
    <row r="50044" spans="1:12" ht="18" customHeight="1" x14ac:dyDescent="0.3">
      <c r="A50044" s="17">
        <v>39981</v>
      </c>
      <c r="B50044" s="17"/>
      <c r="C50044" s="18" t="s">
        <v>167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439</v>
      </c>
      <c r="J50044" s="18"/>
      <c r="K50044" s="18">
        <v>70</v>
      </c>
      <c r="L50044" s="2" t="s">
        <v>764</v>
      </c>
    </row>
    <row r="50045" spans="1:12" ht="18" customHeight="1" x14ac:dyDescent="0.3">
      <c r="A50045" s="17">
        <v>39982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362</v>
      </c>
      <c r="J50045" s="18"/>
      <c r="K50045" s="18">
        <v>65</v>
      </c>
      <c r="L50045" s="2" t="s">
        <v>764</v>
      </c>
    </row>
    <row r="50046" spans="1:12" ht="18" customHeight="1" x14ac:dyDescent="0.3">
      <c r="A50046" s="17">
        <v>39983</v>
      </c>
      <c r="B50046" s="17"/>
      <c r="C50046" s="18" t="s">
        <v>18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440</v>
      </c>
      <c r="J50046" s="18"/>
      <c r="K50046" s="18">
        <v>96</v>
      </c>
      <c r="L50046" s="2" t="s">
        <v>764</v>
      </c>
    </row>
    <row r="50047" spans="1:12" ht="18" customHeight="1" x14ac:dyDescent="0.3">
      <c r="A50047" s="17">
        <v>39984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94</v>
      </c>
      <c r="J50047" s="18"/>
      <c r="K50047" s="18">
        <v>16</v>
      </c>
      <c r="L50047" s="2" t="s">
        <v>764</v>
      </c>
    </row>
    <row r="50048" spans="1:12" ht="18" customHeight="1" x14ac:dyDescent="0.3">
      <c r="A50048" s="17">
        <v>39971</v>
      </c>
      <c r="B50048" s="17"/>
      <c r="C50048" s="18" t="s">
        <v>35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441</v>
      </c>
      <c r="J50048" s="18"/>
      <c r="K50048" s="18">
        <v>8</v>
      </c>
      <c r="L50048" s="2" t="s">
        <v>764</v>
      </c>
    </row>
    <row r="50049" spans="1:12" ht="18" customHeight="1" x14ac:dyDescent="0.3">
      <c r="A50049" s="17">
        <v>39972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185</v>
      </c>
      <c r="J50049" s="18"/>
      <c r="K50049" s="18">
        <v>42</v>
      </c>
      <c r="L50049" s="2" t="s">
        <v>764</v>
      </c>
    </row>
    <row r="50050" spans="1:12" ht="18" customHeight="1" x14ac:dyDescent="0.3">
      <c r="A50050" s="17">
        <v>39973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442</v>
      </c>
      <c r="J50050" s="18"/>
      <c r="K50050" s="18">
        <v>76</v>
      </c>
      <c r="L50050" s="2" t="s">
        <v>764</v>
      </c>
    </row>
    <row r="50051" spans="1:12" ht="18" customHeight="1" x14ac:dyDescent="0.3">
      <c r="A50051" s="17">
        <v>39974</v>
      </c>
      <c r="B50051" s="17"/>
      <c r="C50051" s="18" t="s">
        <v>24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274</v>
      </c>
      <c r="J50051" s="18"/>
      <c r="K50051" s="18">
        <v>29</v>
      </c>
      <c r="L50051" s="2" t="s">
        <v>764</v>
      </c>
    </row>
    <row r="50052" spans="1:12" ht="18" customHeight="1" x14ac:dyDescent="0.3">
      <c r="A50052" s="17">
        <v>39975</v>
      </c>
      <c r="B50052" s="17"/>
      <c r="C50052" s="18" t="s">
        <v>393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443</v>
      </c>
      <c r="J50052" s="18"/>
      <c r="K50052" s="18">
        <v>100</v>
      </c>
      <c r="L50052" s="2" t="s">
        <v>764</v>
      </c>
    </row>
    <row r="50053" spans="1:12" ht="18" customHeight="1" x14ac:dyDescent="0.3">
      <c r="A50053" s="17">
        <v>39976</v>
      </c>
      <c r="B50053" s="17"/>
      <c r="C50053" s="18" t="s">
        <v>401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363</v>
      </c>
      <c r="J50053" s="18"/>
      <c r="K50053" s="18">
        <v>21</v>
      </c>
      <c r="L50053" s="2" t="s">
        <v>764</v>
      </c>
    </row>
    <row r="50054" spans="1:12" ht="18" customHeight="1" x14ac:dyDescent="0.3">
      <c r="A50054" s="17">
        <v>39977</v>
      </c>
      <c r="B50054" s="17"/>
      <c r="C50054" s="18" t="s">
        <v>39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444</v>
      </c>
      <c r="J50054" s="18"/>
      <c r="K50054" s="18">
        <v>59</v>
      </c>
      <c r="L50054" s="2" t="s">
        <v>764</v>
      </c>
    </row>
    <row r="50055" spans="1:12" ht="18" customHeight="1" x14ac:dyDescent="0.3">
      <c r="A50055" s="17">
        <v>39978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95</v>
      </c>
      <c r="J50055" s="18"/>
      <c r="K50055" s="18">
        <v>42</v>
      </c>
      <c r="L50055" s="2" t="s">
        <v>764</v>
      </c>
    </row>
    <row r="50056" spans="1:12" ht="18" customHeight="1" x14ac:dyDescent="0.3">
      <c r="A50056" s="17">
        <v>39979</v>
      </c>
      <c r="B50056" s="17"/>
      <c r="C50056" s="18" t="s">
        <v>744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445</v>
      </c>
      <c r="J50056" s="18"/>
      <c r="K50056" s="18">
        <v>31</v>
      </c>
      <c r="L50056" s="2" t="s">
        <v>764</v>
      </c>
    </row>
    <row r="50057" spans="1:12" ht="18" customHeight="1" x14ac:dyDescent="0.3">
      <c r="A50057" s="17">
        <v>39980</v>
      </c>
      <c r="B50057" s="17"/>
      <c r="C50057" s="18" t="s">
        <v>29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186</v>
      </c>
      <c r="J50057" s="18"/>
      <c r="K50057" s="18">
        <v>58</v>
      </c>
      <c r="L50057" s="2" t="s">
        <v>764</v>
      </c>
    </row>
    <row r="50058" spans="1:12" ht="18" customHeight="1" x14ac:dyDescent="0.3">
      <c r="A50058" s="17">
        <v>39981</v>
      </c>
      <c r="B50058" s="17"/>
      <c r="C50058" s="18" t="s">
        <v>167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446</v>
      </c>
      <c r="J50058" s="18"/>
      <c r="K50058" s="18">
        <v>71</v>
      </c>
      <c r="L50058" s="2" t="s">
        <v>764</v>
      </c>
    </row>
    <row r="50059" spans="1:12" ht="18" customHeight="1" x14ac:dyDescent="0.3">
      <c r="A50059" s="17">
        <v>39982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275</v>
      </c>
      <c r="J50059" s="18"/>
      <c r="K50059" s="18">
        <v>70</v>
      </c>
      <c r="L50059" s="2" t="s">
        <v>764</v>
      </c>
    </row>
    <row r="50060" spans="1:12" ht="18" customHeight="1" x14ac:dyDescent="0.3">
      <c r="A50060" s="17">
        <v>39983</v>
      </c>
      <c r="B50060" s="17"/>
      <c r="C50060" s="18" t="s">
        <v>18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447</v>
      </c>
      <c r="J50060" s="18"/>
      <c r="K50060" s="18">
        <v>20</v>
      </c>
      <c r="L50060" s="2" t="s">
        <v>764</v>
      </c>
    </row>
    <row r="50061" spans="1:12" ht="18" customHeight="1" x14ac:dyDescent="0.3">
      <c r="A50061" s="17">
        <v>39984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364</v>
      </c>
      <c r="J50061" s="18"/>
      <c r="K50061" s="18">
        <v>40</v>
      </c>
      <c r="L50061" s="2" t="s">
        <v>764</v>
      </c>
    </row>
    <row r="50062" spans="1:12" ht="18" customHeight="1" x14ac:dyDescent="0.3">
      <c r="A50062" s="17">
        <v>39971</v>
      </c>
      <c r="B50062" s="17"/>
      <c r="C50062" s="18" t="s">
        <v>35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448</v>
      </c>
      <c r="J50062" s="18"/>
      <c r="K50062" s="18">
        <v>31</v>
      </c>
      <c r="L50062" s="2" t="s">
        <v>764</v>
      </c>
    </row>
    <row r="50063" spans="1:12" ht="18" customHeight="1" x14ac:dyDescent="0.3">
      <c r="A50063" s="17">
        <v>39972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96</v>
      </c>
      <c r="J50063" s="18"/>
      <c r="K50063" s="18">
        <v>49</v>
      </c>
      <c r="L50063" s="2" t="s">
        <v>764</v>
      </c>
    </row>
    <row r="50064" spans="1:12" ht="18" customHeight="1" x14ac:dyDescent="0.3">
      <c r="A50064" s="17">
        <v>39973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449</v>
      </c>
      <c r="J50064" s="18"/>
      <c r="K50064" s="18">
        <v>96</v>
      </c>
      <c r="L50064" s="2" t="s">
        <v>764</v>
      </c>
    </row>
    <row r="50065" spans="1:12" ht="18" customHeight="1" x14ac:dyDescent="0.3">
      <c r="A50065" s="17">
        <v>39974</v>
      </c>
      <c r="B50065" s="17"/>
      <c r="C50065" s="18" t="s">
        <v>24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187</v>
      </c>
      <c r="J50065" s="18"/>
      <c r="K50065" s="18">
        <v>15</v>
      </c>
      <c r="L50065" s="2" t="s">
        <v>764</v>
      </c>
    </row>
    <row r="50066" spans="1:12" ht="18" customHeight="1" x14ac:dyDescent="0.3">
      <c r="A50066" s="17">
        <v>39975</v>
      </c>
      <c r="B50066" s="17"/>
      <c r="C50066" s="18" t="s">
        <v>393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450</v>
      </c>
      <c r="J50066" s="18"/>
      <c r="K50066" s="18">
        <v>65</v>
      </c>
      <c r="L50066" s="2" t="s">
        <v>764</v>
      </c>
    </row>
    <row r="50067" spans="1:12" ht="18" customHeight="1" x14ac:dyDescent="0.3">
      <c r="A50067" s="17">
        <v>39976</v>
      </c>
      <c r="B50067" s="17"/>
      <c r="C50067" s="18" t="s">
        <v>401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276</v>
      </c>
      <c r="J50067" s="18"/>
      <c r="K50067" s="18">
        <v>77</v>
      </c>
      <c r="L50067" s="2" t="s">
        <v>764</v>
      </c>
    </row>
    <row r="50068" spans="1:12" ht="18" customHeight="1" x14ac:dyDescent="0.3">
      <c r="A50068" s="17">
        <v>39977</v>
      </c>
      <c r="B50068" s="17"/>
      <c r="C50068" s="18" t="s">
        <v>39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451</v>
      </c>
      <c r="J50068" s="18"/>
      <c r="K50068" s="18">
        <v>98</v>
      </c>
      <c r="L50068" s="2" t="s">
        <v>764</v>
      </c>
    </row>
    <row r="50069" spans="1:12" ht="18" customHeight="1" x14ac:dyDescent="0.3">
      <c r="A50069" s="17">
        <v>39978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365</v>
      </c>
      <c r="J50069" s="18"/>
      <c r="K50069" s="18">
        <v>100</v>
      </c>
      <c r="L50069" s="2" t="s">
        <v>764</v>
      </c>
    </row>
    <row r="50070" spans="1:12" ht="18" customHeight="1" x14ac:dyDescent="0.3">
      <c r="A50070" s="17">
        <v>39979</v>
      </c>
      <c r="B50070" s="17"/>
      <c r="C50070" s="18" t="s">
        <v>744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452</v>
      </c>
      <c r="J50070" s="18"/>
      <c r="K50070" s="18">
        <v>38</v>
      </c>
      <c r="L50070" s="2" t="s">
        <v>764</v>
      </c>
    </row>
    <row r="50071" spans="1:12" ht="18" customHeight="1" x14ac:dyDescent="0.3">
      <c r="A50071" s="17">
        <v>39980</v>
      </c>
      <c r="B50071" s="17"/>
      <c r="C50071" s="18" t="s">
        <v>29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97</v>
      </c>
      <c r="J50071" s="18"/>
      <c r="K50071" s="18">
        <v>69</v>
      </c>
      <c r="L50071" s="2" t="s">
        <v>764</v>
      </c>
    </row>
    <row r="50072" spans="1:12" ht="18" customHeight="1" x14ac:dyDescent="0.3">
      <c r="A50072" s="17">
        <v>39981</v>
      </c>
      <c r="B50072" s="17"/>
      <c r="C50072" s="18" t="s">
        <v>167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453</v>
      </c>
      <c r="J50072" s="18"/>
      <c r="K50072" s="18">
        <v>88</v>
      </c>
      <c r="L50072" s="2" t="s">
        <v>764</v>
      </c>
    </row>
    <row r="50073" spans="1:12" ht="18" customHeight="1" x14ac:dyDescent="0.3">
      <c r="A50073" s="17">
        <v>39982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188</v>
      </c>
      <c r="J50073" s="18"/>
      <c r="K50073" s="18">
        <v>47</v>
      </c>
      <c r="L50073" s="2" t="s">
        <v>764</v>
      </c>
    </row>
    <row r="50074" spans="1:12" ht="18" customHeight="1" x14ac:dyDescent="0.3">
      <c r="A50074" s="17">
        <v>39983</v>
      </c>
      <c r="B50074" s="17"/>
      <c r="C50074" s="18" t="s">
        <v>18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454</v>
      </c>
      <c r="J50074" s="18"/>
      <c r="K50074" s="18">
        <v>94</v>
      </c>
      <c r="L50074" s="2" t="s">
        <v>764</v>
      </c>
    </row>
    <row r="50075" spans="1:12" ht="18" customHeight="1" x14ac:dyDescent="0.3">
      <c r="A50075" s="17">
        <v>39984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277</v>
      </c>
      <c r="J50075" s="18"/>
      <c r="K50075" s="18">
        <v>98</v>
      </c>
      <c r="L50075" s="2" t="s">
        <v>764</v>
      </c>
    </row>
    <row r="50076" spans="1:12" ht="18" customHeight="1" x14ac:dyDescent="0.3">
      <c r="A50076" s="17">
        <v>39971</v>
      </c>
      <c r="B50076" s="17"/>
      <c r="C50076" s="18" t="s">
        <v>35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455</v>
      </c>
      <c r="J50076" s="18"/>
      <c r="K50076" s="18">
        <v>29</v>
      </c>
      <c r="L50076" s="2" t="s">
        <v>764</v>
      </c>
    </row>
    <row r="50077" spans="1:12" ht="18" customHeight="1" x14ac:dyDescent="0.3">
      <c r="A50077" s="17">
        <v>39972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366</v>
      </c>
      <c r="J50077" s="18"/>
      <c r="K50077" s="18">
        <v>77</v>
      </c>
      <c r="L50077" s="2" t="s">
        <v>764</v>
      </c>
    </row>
    <row r="50078" spans="1:12" ht="18" customHeight="1" x14ac:dyDescent="0.3">
      <c r="A50078" s="17">
        <v>39973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456</v>
      </c>
      <c r="J50078" s="18"/>
      <c r="K50078" s="18">
        <v>69</v>
      </c>
      <c r="L50078" s="2" t="s">
        <v>764</v>
      </c>
    </row>
    <row r="50079" spans="1:12" ht="18" customHeight="1" x14ac:dyDescent="0.3">
      <c r="A50079" s="17">
        <v>39974</v>
      </c>
      <c r="B50079" s="17"/>
      <c r="C50079" s="18" t="s">
        <v>24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98</v>
      </c>
      <c r="J50079" s="18"/>
      <c r="K50079" s="18">
        <v>64</v>
      </c>
      <c r="L50079" s="2" t="s">
        <v>764</v>
      </c>
    </row>
    <row r="50080" spans="1:12" ht="18" customHeight="1" x14ac:dyDescent="0.3">
      <c r="A50080" s="17">
        <v>39975</v>
      </c>
      <c r="B50080" s="17"/>
      <c r="C50080" s="18" t="s">
        <v>393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457</v>
      </c>
      <c r="J50080" s="18"/>
      <c r="K50080" s="18">
        <v>82</v>
      </c>
      <c r="L50080" s="2" t="s">
        <v>764</v>
      </c>
    </row>
    <row r="50081" spans="1:12" ht="18" customHeight="1" x14ac:dyDescent="0.3">
      <c r="A50081" s="17">
        <v>39976</v>
      </c>
      <c r="B50081" s="17"/>
      <c r="C50081" s="18" t="s">
        <v>401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189</v>
      </c>
      <c r="J50081" s="18"/>
      <c r="K50081" s="18">
        <v>66</v>
      </c>
      <c r="L50081" s="2" t="s">
        <v>764</v>
      </c>
    </row>
    <row r="50082" spans="1:12" ht="18" customHeight="1" x14ac:dyDescent="0.3">
      <c r="A50082" s="17">
        <v>39977</v>
      </c>
      <c r="B50082" s="17"/>
      <c r="C50082" s="18" t="s">
        <v>39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458</v>
      </c>
      <c r="J50082" s="18"/>
      <c r="K50082" s="18">
        <v>14</v>
      </c>
      <c r="L50082" s="2" t="s">
        <v>764</v>
      </c>
    </row>
    <row r="50083" spans="1:12" ht="18" customHeight="1" x14ac:dyDescent="0.3">
      <c r="A50083" s="17">
        <v>39978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278</v>
      </c>
      <c r="J50083" s="18"/>
      <c r="K50083" s="18">
        <v>95</v>
      </c>
      <c r="L50083" s="2" t="s">
        <v>764</v>
      </c>
    </row>
    <row r="50084" spans="1:12" ht="18" customHeight="1" x14ac:dyDescent="0.3">
      <c r="A50084" s="17">
        <v>39979</v>
      </c>
      <c r="B50084" s="17"/>
      <c r="C50084" s="18" t="s">
        <v>744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459</v>
      </c>
      <c r="J50084" s="18"/>
      <c r="K50084" s="18">
        <v>27</v>
      </c>
      <c r="L50084" s="2" t="s">
        <v>764</v>
      </c>
    </row>
    <row r="50085" spans="1:12" ht="18" customHeight="1" x14ac:dyDescent="0.3">
      <c r="A50085" s="17">
        <v>39980</v>
      </c>
      <c r="B50085" s="17"/>
      <c r="C50085" s="18" t="s">
        <v>29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367</v>
      </c>
      <c r="J50085" s="18"/>
      <c r="K50085" s="18">
        <v>28</v>
      </c>
      <c r="L50085" s="2" t="s">
        <v>764</v>
      </c>
    </row>
    <row r="50086" spans="1:12" ht="18" customHeight="1" x14ac:dyDescent="0.3">
      <c r="A50086" s="17">
        <v>39981</v>
      </c>
      <c r="B50086" s="17"/>
      <c r="C50086" s="18" t="s">
        <v>167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460</v>
      </c>
      <c r="J50086" s="18"/>
      <c r="K50086" s="18">
        <v>37</v>
      </c>
      <c r="L50086" s="2" t="s">
        <v>764</v>
      </c>
    </row>
    <row r="50087" spans="1:12" ht="18" customHeight="1" x14ac:dyDescent="0.3">
      <c r="A50087" s="17">
        <v>39982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99</v>
      </c>
      <c r="J50087" s="18"/>
      <c r="K50087" s="18">
        <v>14</v>
      </c>
      <c r="L50087" s="2" t="s">
        <v>764</v>
      </c>
    </row>
    <row r="50088" spans="1:12" ht="18" customHeight="1" x14ac:dyDescent="0.3">
      <c r="A50088" s="17">
        <v>39983</v>
      </c>
      <c r="B50088" s="17"/>
      <c r="C50088" s="18" t="s">
        <v>18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461</v>
      </c>
      <c r="J50088" s="18"/>
      <c r="K50088" s="18">
        <v>13</v>
      </c>
      <c r="L50088" s="2" t="s">
        <v>764</v>
      </c>
    </row>
    <row r="50089" spans="1:12" ht="18" customHeight="1" x14ac:dyDescent="0.3">
      <c r="A50089" s="17">
        <v>39984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191</v>
      </c>
      <c r="J50089" s="18"/>
      <c r="K50089" s="18">
        <v>14</v>
      </c>
      <c r="L50089" s="2" t="s">
        <v>764</v>
      </c>
    </row>
    <row r="50090" spans="1:12" ht="18" customHeight="1" x14ac:dyDescent="0.3">
      <c r="A50090" s="17">
        <v>39971</v>
      </c>
      <c r="B50090" s="17"/>
      <c r="C50090" s="18" t="s">
        <v>35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462</v>
      </c>
      <c r="J50090" s="18"/>
      <c r="K50090" s="18">
        <v>76</v>
      </c>
      <c r="L50090" s="2" t="s">
        <v>764</v>
      </c>
    </row>
    <row r="50091" spans="1:12" ht="18" customHeight="1" x14ac:dyDescent="0.3">
      <c r="A50091" s="17">
        <v>39972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279</v>
      </c>
      <c r="J50091" s="18"/>
      <c r="K50091" s="18">
        <v>34</v>
      </c>
      <c r="L50091" s="2" t="s">
        <v>764</v>
      </c>
    </row>
    <row r="50092" spans="1:12" ht="18" customHeight="1" x14ac:dyDescent="0.3">
      <c r="A50092" s="17">
        <v>39973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463</v>
      </c>
      <c r="J50092" s="18"/>
      <c r="K50092" s="18">
        <v>77</v>
      </c>
      <c r="L50092" s="2" t="s">
        <v>764</v>
      </c>
    </row>
    <row r="50093" spans="1:12" ht="18" customHeight="1" x14ac:dyDescent="0.3">
      <c r="A50093" s="17">
        <v>39974</v>
      </c>
      <c r="B50093" s="17"/>
      <c r="C50093" s="18" t="s">
        <v>24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368</v>
      </c>
      <c r="J50093" s="18"/>
      <c r="K50093" s="18">
        <v>87</v>
      </c>
      <c r="L50093" s="2" t="s">
        <v>764</v>
      </c>
    </row>
    <row r="50094" spans="1:12" ht="18" customHeight="1" x14ac:dyDescent="0.3">
      <c r="A50094" s="17">
        <v>39975</v>
      </c>
      <c r="B50094" s="17"/>
      <c r="C50094" s="18" t="s">
        <v>393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464</v>
      </c>
      <c r="J50094" s="18"/>
      <c r="K50094" s="18">
        <v>62</v>
      </c>
      <c r="L50094" s="2" t="s">
        <v>764</v>
      </c>
    </row>
    <row r="50095" spans="1:12" ht="18" customHeight="1" x14ac:dyDescent="0.3">
      <c r="A50095" s="17">
        <v>39976</v>
      </c>
      <c r="B50095" s="17"/>
      <c r="C50095" s="18" t="s">
        <v>401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100</v>
      </c>
      <c r="J50095" s="18"/>
      <c r="K50095" s="18">
        <v>66</v>
      </c>
      <c r="L50095" s="2" t="s">
        <v>764</v>
      </c>
    </row>
    <row r="50096" spans="1:12" ht="18" customHeight="1" x14ac:dyDescent="0.3">
      <c r="A50096" s="17">
        <v>39977</v>
      </c>
      <c r="B50096" s="17"/>
      <c r="C50096" s="18" t="s">
        <v>39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465</v>
      </c>
      <c r="J50096" s="18"/>
      <c r="K50096" s="18">
        <v>61</v>
      </c>
      <c r="L50096" s="2" t="s">
        <v>764</v>
      </c>
    </row>
    <row r="50097" spans="1:12" ht="18" customHeight="1" x14ac:dyDescent="0.3">
      <c r="A50097" s="17">
        <v>39978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192</v>
      </c>
      <c r="J50097" s="18"/>
      <c r="K50097" s="18">
        <v>23</v>
      </c>
      <c r="L50097" s="2" t="s">
        <v>764</v>
      </c>
    </row>
    <row r="50098" spans="1:12" ht="18" customHeight="1" x14ac:dyDescent="0.3">
      <c r="A50098" s="17">
        <v>39979</v>
      </c>
      <c r="B50098" s="17"/>
      <c r="C50098" s="18" t="s">
        <v>744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466</v>
      </c>
      <c r="J50098" s="18"/>
      <c r="K50098" s="18">
        <v>59</v>
      </c>
      <c r="L50098" s="2" t="s">
        <v>764</v>
      </c>
    </row>
    <row r="50099" spans="1:12" ht="18" customHeight="1" x14ac:dyDescent="0.3">
      <c r="A50099" s="17">
        <v>39980</v>
      </c>
      <c r="B50099" s="17"/>
      <c r="C50099" s="18" t="s">
        <v>29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280</v>
      </c>
      <c r="J50099" s="18"/>
      <c r="K50099" s="18">
        <v>89</v>
      </c>
      <c r="L50099" s="2" t="s">
        <v>764</v>
      </c>
    </row>
    <row r="50100" spans="1:12" ht="18" customHeight="1" x14ac:dyDescent="0.3">
      <c r="A50100" s="17">
        <v>39981</v>
      </c>
      <c r="B50100" s="17"/>
      <c r="C50100" s="18" t="s">
        <v>167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467</v>
      </c>
      <c r="J50100" s="18"/>
      <c r="K50100" s="18">
        <v>78</v>
      </c>
      <c r="L50100" s="2" t="s">
        <v>764</v>
      </c>
    </row>
    <row r="50101" spans="1:12" ht="18" customHeight="1" x14ac:dyDescent="0.3">
      <c r="A50101" s="17">
        <v>39982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369</v>
      </c>
      <c r="J50101" s="18"/>
      <c r="K50101" s="18">
        <v>63</v>
      </c>
      <c r="L50101" s="2" t="s">
        <v>764</v>
      </c>
    </row>
    <row r="50102" spans="1:12" ht="18" customHeight="1" x14ac:dyDescent="0.3">
      <c r="A50102" s="17">
        <v>39983</v>
      </c>
      <c r="B50102" s="17"/>
      <c r="C50102" s="18" t="s">
        <v>18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468</v>
      </c>
      <c r="J50102" s="18"/>
      <c r="K50102" s="18">
        <v>23</v>
      </c>
      <c r="L50102" s="2" t="s">
        <v>764</v>
      </c>
    </row>
    <row r="50103" spans="1:12" ht="18" customHeight="1" x14ac:dyDescent="0.3">
      <c r="A50103" s="17">
        <v>39984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101</v>
      </c>
      <c r="J50103" s="18"/>
      <c r="K50103" s="18">
        <v>4</v>
      </c>
      <c r="L50103" s="2" t="s">
        <v>764</v>
      </c>
    </row>
    <row r="50104" spans="1:12" ht="18" customHeight="1" x14ac:dyDescent="0.3">
      <c r="A50104" s="17">
        <v>39971</v>
      </c>
      <c r="B50104" s="17"/>
      <c r="C50104" s="18" t="s">
        <v>35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469</v>
      </c>
      <c r="J50104" s="18"/>
      <c r="K50104" s="18">
        <v>26</v>
      </c>
      <c r="L50104" s="2" t="s">
        <v>764</v>
      </c>
    </row>
    <row r="50105" spans="1:12" ht="18" customHeight="1" x14ac:dyDescent="0.3">
      <c r="A50105" s="17">
        <v>39972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193</v>
      </c>
      <c r="J50105" s="18"/>
      <c r="K50105" s="18">
        <v>19</v>
      </c>
      <c r="L50105" s="2" t="s">
        <v>764</v>
      </c>
    </row>
    <row r="50106" spans="1:12" ht="18" customHeight="1" x14ac:dyDescent="0.3">
      <c r="A50106" s="17">
        <v>39973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470</v>
      </c>
      <c r="J50106" s="18"/>
      <c r="K50106" s="18">
        <v>80</v>
      </c>
      <c r="L50106" s="2" t="s">
        <v>764</v>
      </c>
    </row>
    <row r="50107" spans="1:12" ht="18" customHeight="1" x14ac:dyDescent="0.3">
      <c r="A50107" s="17">
        <v>39974</v>
      </c>
      <c r="B50107" s="17"/>
      <c r="C50107" s="18" t="s">
        <v>24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281</v>
      </c>
      <c r="J50107" s="18"/>
      <c r="K50107" s="18">
        <v>8</v>
      </c>
      <c r="L50107" s="2" t="s">
        <v>764</v>
      </c>
    </row>
    <row r="50108" spans="1:12" ht="18" customHeight="1" x14ac:dyDescent="0.3">
      <c r="A50108" s="17">
        <v>39975</v>
      </c>
      <c r="B50108" s="17"/>
      <c r="C50108" s="18" t="s">
        <v>393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471</v>
      </c>
      <c r="J50108" s="18"/>
      <c r="K50108" s="18">
        <v>8</v>
      </c>
      <c r="L50108" s="2" t="s">
        <v>764</v>
      </c>
    </row>
    <row r="50109" spans="1:12" ht="18" customHeight="1" x14ac:dyDescent="0.3">
      <c r="A50109" s="17">
        <v>39976</v>
      </c>
      <c r="B50109" s="17"/>
      <c r="C50109" s="18" t="s">
        <v>401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370</v>
      </c>
      <c r="J50109" s="18"/>
      <c r="K50109" s="18">
        <v>20</v>
      </c>
      <c r="L50109" s="2" t="s">
        <v>764</v>
      </c>
    </row>
    <row r="50110" spans="1:12" ht="18" customHeight="1" x14ac:dyDescent="0.3">
      <c r="A50110" s="17">
        <v>39977</v>
      </c>
      <c r="B50110" s="17"/>
      <c r="C50110" s="18" t="s">
        <v>39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472</v>
      </c>
      <c r="J50110" s="18"/>
      <c r="K50110" s="18">
        <v>80</v>
      </c>
      <c r="L50110" s="2" t="s">
        <v>764</v>
      </c>
    </row>
    <row r="50111" spans="1:12" ht="18" customHeight="1" x14ac:dyDescent="0.3">
      <c r="A50111" s="17">
        <v>39978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102</v>
      </c>
      <c r="J50111" s="18"/>
      <c r="K50111" s="18">
        <v>18</v>
      </c>
      <c r="L50111" s="2" t="s">
        <v>764</v>
      </c>
    </row>
    <row r="50112" spans="1:12" ht="18" customHeight="1" x14ac:dyDescent="0.3">
      <c r="A50112" s="17">
        <v>39979</v>
      </c>
      <c r="B50112" s="17"/>
      <c r="C50112" s="18" t="s">
        <v>744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473</v>
      </c>
      <c r="J50112" s="18"/>
      <c r="K50112" s="18">
        <v>57</v>
      </c>
      <c r="L50112" s="2" t="s">
        <v>764</v>
      </c>
    </row>
    <row r="50113" spans="1:12" ht="18" customHeight="1" x14ac:dyDescent="0.3">
      <c r="A50113" s="17">
        <v>39980</v>
      </c>
      <c r="B50113" s="17"/>
      <c r="C50113" s="18" t="s">
        <v>29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194</v>
      </c>
      <c r="J50113" s="18"/>
      <c r="K50113" s="18">
        <v>71</v>
      </c>
      <c r="L50113" s="2" t="s">
        <v>764</v>
      </c>
    </row>
    <row r="50114" spans="1:12" ht="18" customHeight="1" x14ac:dyDescent="0.3">
      <c r="A50114" s="17">
        <v>39981</v>
      </c>
      <c r="B50114" s="17"/>
      <c r="C50114" s="18" t="s">
        <v>167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474</v>
      </c>
      <c r="J50114" s="18"/>
      <c r="K50114" s="18">
        <v>12</v>
      </c>
      <c r="L50114" s="2" t="s">
        <v>764</v>
      </c>
    </row>
    <row r="50115" spans="1:12" ht="18" customHeight="1" x14ac:dyDescent="0.3">
      <c r="A50115" s="17">
        <v>39982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282</v>
      </c>
      <c r="J50115" s="18"/>
      <c r="K50115" s="18">
        <v>26</v>
      </c>
      <c r="L50115" s="2" t="s">
        <v>764</v>
      </c>
    </row>
    <row r="50116" spans="1:12" ht="18" customHeight="1" x14ac:dyDescent="0.3">
      <c r="A50116" s="17">
        <v>39983</v>
      </c>
      <c r="B50116" s="17"/>
      <c r="C50116" s="18" t="s">
        <v>18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475</v>
      </c>
      <c r="J50116" s="18"/>
      <c r="K50116" s="18">
        <v>90</v>
      </c>
      <c r="L50116" s="2" t="s">
        <v>764</v>
      </c>
    </row>
    <row r="50117" spans="1:12" ht="18" customHeight="1" x14ac:dyDescent="0.3">
      <c r="A50117" s="17">
        <v>39984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371</v>
      </c>
      <c r="J50117" s="18"/>
      <c r="K50117" s="18">
        <v>90</v>
      </c>
      <c r="L50117" s="2" t="s">
        <v>764</v>
      </c>
    </row>
    <row r="50118" spans="1:12" ht="18" customHeight="1" x14ac:dyDescent="0.3">
      <c r="A50118" s="17">
        <v>39971</v>
      </c>
      <c r="B50118" s="17"/>
      <c r="C50118" s="18" t="s">
        <v>35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476</v>
      </c>
      <c r="J50118" s="18"/>
      <c r="K50118" s="18">
        <v>21</v>
      </c>
      <c r="L50118" s="2" t="s">
        <v>764</v>
      </c>
    </row>
    <row r="50119" spans="1:12" ht="18" customHeight="1" x14ac:dyDescent="0.3">
      <c r="A50119" s="17">
        <v>39972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103</v>
      </c>
      <c r="J50119" s="18"/>
      <c r="K50119" s="18">
        <v>8</v>
      </c>
      <c r="L50119" s="2" t="s">
        <v>764</v>
      </c>
    </row>
    <row r="50120" spans="1:12" ht="18" customHeight="1" x14ac:dyDescent="0.3">
      <c r="A50120" s="17">
        <v>39973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477</v>
      </c>
      <c r="J50120" s="18"/>
      <c r="K50120" s="18">
        <v>94</v>
      </c>
      <c r="L50120" s="2" t="s">
        <v>764</v>
      </c>
    </row>
    <row r="50121" spans="1:12" ht="18" customHeight="1" x14ac:dyDescent="0.3">
      <c r="A50121" s="17">
        <v>39974</v>
      </c>
      <c r="B50121" s="17"/>
      <c r="C50121" s="18" t="s">
        <v>24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195</v>
      </c>
      <c r="J50121" s="18"/>
      <c r="K50121" s="18">
        <v>20</v>
      </c>
      <c r="L50121" s="2" t="s">
        <v>764</v>
      </c>
    </row>
    <row r="50122" spans="1:12" ht="18" customHeight="1" x14ac:dyDescent="0.3">
      <c r="A50122" s="17">
        <v>39975</v>
      </c>
      <c r="B50122" s="17"/>
      <c r="C50122" s="18" t="s">
        <v>393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478</v>
      </c>
      <c r="J50122" s="18"/>
      <c r="K50122" s="18">
        <v>15</v>
      </c>
      <c r="L50122" s="2" t="s">
        <v>764</v>
      </c>
    </row>
    <row r="50123" spans="1:12" ht="18" customHeight="1" x14ac:dyDescent="0.3">
      <c r="A50123" s="17">
        <v>39976</v>
      </c>
      <c r="B50123" s="17"/>
      <c r="C50123" s="18" t="s">
        <v>401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283</v>
      </c>
      <c r="J50123" s="18"/>
      <c r="K50123" s="18">
        <v>13</v>
      </c>
      <c r="L50123" s="2" t="s">
        <v>764</v>
      </c>
    </row>
    <row r="50124" spans="1:12" ht="18" customHeight="1" x14ac:dyDescent="0.3">
      <c r="A50124" s="17">
        <v>39977</v>
      </c>
      <c r="B50124" s="17"/>
      <c r="C50124" s="18" t="s">
        <v>39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479</v>
      </c>
      <c r="J50124" s="18"/>
      <c r="K50124" s="18">
        <v>27</v>
      </c>
      <c r="L50124" s="2" t="s">
        <v>764</v>
      </c>
    </row>
    <row r="50125" spans="1:12" ht="18" customHeight="1" x14ac:dyDescent="0.3">
      <c r="A50125" s="17">
        <v>39978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372</v>
      </c>
      <c r="J50125" s="18"/>
      <c r="K50125" s="18">
        <v>42</v>
      </c>
      <c r="L50125" s="2" t="s">
        <v>764</v>
      </c>
    </row>
    <row r="50126" spans="1:12" ht="18" customHeight="1" x14ac:dyDescent="0.3">
      <c r="A50126" s="17">
        <v>39979</v>
      </c>
      <c r="B50126" s="17"/>
      <c r="C50126" s="18" t="s">
        <v>744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480</v>
      </c>
      <c r="J50126" s="18"/>
      <c r="K50126" s="18">
        <v>18</v>
      </c>
      <c r="L50126" s="2" t="s">
        <v>764</v>
      </c>
    </row>
    <row r="50127" spans="1:12" ht="18" customHeight="1" x14ac:dyDescent="0.3">
      <c r="A50127" s="17">
        <v>39980</v>
      </c>
      <c r="B50127" s="17"/>
      <c r="C50127" s="18" t="s">
        <v>29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104</v>
      </c>
      <c r="J50127" s="18"/>
      <c r="K50127" s="18">
        <v>45</v>
      </c>
      <c r="L50127" s="2" t="s">
        <v>764</v>
      </c>
    </row>
    <row r="50128" spans="1:12" ht="18" customHeight="1" x14ac:dyDescent="0.3">
      <c r="A50128" s="17">
        <v>39981</v>
      </c>
      <c r="B50128" s="17"/>
      <c r="C50128" s="18" t="s">
        <v>167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481</v>
      </c>
      <c r="J50128" s="18"/>
      <c r="K50128" s="18">
        <v>16</v>
      </c>
      <c r="L50128" s="2" t="s">
        <v>764</v>
      </c>
    </row>
    <row r="50129" spans="1:12" ht="18" customHeight="1" x14ac:dyDescent="0.3">
      <c r="A50129" s="17">
        <v>39982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196</v>
      </c>
      <c r="J50129" s="18"/>
      <c r="K50129" s="18">
        <v>33</v>
      </c>
      <c r="L50129" s="2" t="s">
        <v>764</v>
      </c>
    </row>
    <row r="50130" spans="1:12" ht="18" customHeight="1" x14ac:dyDescent="0.3">
      <c r="A50130" s="17">
        <v>39983</v>
      </c>
      <c r="B50130" s="17"/>
      <c r="C50130" s="18" t="s">
        <v>18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482</v>
      </c>
      <c r="J50130" s="18"/>
      <c r="K50130" s="18">
        <v>4</v>
      </c>
      <c r="L50130" s="2" t="s">
        <v>764</v>
      </c>
    </row>
    <row r="50131" spans="1:12" ht="18" customHeight="1" x14ac:dyDescent="0.3">
      <c r="A50131" s="17">
        <v>39984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284</v>
      </c>
      <c r="J50131" s="18"/>
      <c r="K50131" s="18">
        <v>95</v>
      </c>
      <c r="L50131" s="2" t="s">
        <v>764</v>
      </c>
    </row>
    <row r="50132" spans="1:12" ht="18" customHeight="1" x14ac:dyDescent="0.3">
      <c r="A50132" s="17">
        <v>39971</v>
      </c>
      <c r="B50132" s="17"/>
      <c r="C50132" s="18" t="s">
        <v>35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483</v>
      </c>
      <c r="J50132" s="18"/>
      <c r="K50132" s="18">
        <v>52</v>
      </c>
      <c r="L50132" s="2" t="s">
        <v>764</v>
      </c>
    </row>
    <row r="50133" spans="1:12" ht="18" customHeight="1" x14ac:dyDescent="0.3">
      <c r="A50133" s="17">
        <v>39972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373</v>
      </c>
      <c r="J50133" s="18"/>
      <c r="K50133" s="18">
        <v>94</v>
      </c>
      <c r="L50133" s="2" t="s">
        <v>764</v>
      </c>
    </row>
    <row r="50134" spans="1:12" ht="18" customHeight="1" x14ac:dyDescent="0.3">
      <c r="A50134" s="17">
        <v>39973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484</v>
      </c>
      <c r="J50134" s="18"/>
      <c r="K50134" s="18">
        <v>16</v>
      </c>
      <c r="L50134" s="2" t="s">
        <v>764</v>
      </c>
    </row>
    <row r="50135" spans="1:12" ht="18" customHeight="1" x14ac:dyDescent="0.3">
      <c r="A50135" s="17">
        <v>39974</v>
      </c>
      <c r="B50135" s="17"/>
      <c r="C50135" s="18" t="s">
        <v>24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105</v>
      </c>
      <c r="J50135" s="18"/>
      <c r="K50135" s="18">
        <v>89</v>
      </c>
      <c r="L50135" s="2" t="s">
        <v>764</v>
      </c>
    </row>
    <row r="50136" spans="1:12" ht="18" customHeight="1" x14ac:dyDescent="0.3">
      <c r="A50136" s="17">
        <v>39975</v>
      </c>
      <c r="B50136" s="17"/>
      <c r="C50136" s="18" t="s">
        <v>393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485</v>
      </c>
      <c r="J50136" s="18"/>
      <c r="K50136" s="18">
        <v>62</v>
      </c>
      <c r="L50136" s="2" t="s">
        <v>764</v>
      </c>
    </row>
    <row r="50137" spans="1:12" ht="18" customHeight="1" x14ac:dyDescent="0.3">
      <c r="A50137" s="17">
        <v>39976</v>
      </c>
      <c r="B50137" s="17"/>
      <c r="C50137" s="18" t="s">
        <v>401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197</v>
      </c>
      <c r="J50137" s="18"/>
      <c r="K50137" s="18">
        <v>58</v>
      </c>
      <c r="L50137" s="2" t="s">
        <v>764</v>
      </c>
    </row>
    <row r="50138" spans="1:12" ht="18" customHeight="1" x14ac:dyDescent="0.3">
      <c r="A50138" s="17">
        <v>39977</v>
      </c>
      <c r="B50138" s="17"/>
      <c r="C50138" s="18" t="s">
        <v>39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486</v>
      </c>
      <c r="J50138" s="18"/>
      <c r="K50138" s="18">
        <v>52</v>
      </c>
      <c r="L50138" s="2" t="s">
        <v>764</v>
      </c>
    </row>
    <row r="50139" spans="1:12" ht="18" customHeight="1" x14ac:dyDescent="0.3">
      <c r="A50139" s="17">
        <v>39978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285</v>
      </c>
      <c r="J50139" s="18"/>
      <c r="K50139" s="18">
        <v>81</v>
      </c>
      <c r="L50139" s="2" t="s">
        <v>764</v>
      </c>
    </row>
    <row r="50140" spans="1:12" ht="18" customHeight="1" x14ac:dyDescent="0.3">
      <c r="A50140" s="17">
        <v>39979</v>
      </c>
      <c r="B50140" s="17"/>
      <c r="C50140" s="18" t="s">
        <v>744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487</v>
      </c>
      <c r="J50140" s="18"/>
      <c r="K50140" s="18">
        <v>83</v>
      </c>
      <c r="L50140" s="2" t="s">
        <v>764</v>
      </c>
    </row>
    <row r="50141" spans="1:12" ht="18" customHeight="1" x14ac:dyDescent="0.3">
      <c r="A50141" s="17">
        <v>39980</v>
      </c>
      <c r="B50141" s="17"/>
      <c r="C50141" s="18" t="s">
        <v>29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374</v>
      </c>
      <c r="J50141" s="18"/>
      <c r="K50141" s="18">
        <v>50</v>
      </c>
      <c r="L50141" s="2" t="s">
        <v>764</v>
      </c>
    </row>
    <row r="50142" spans="1:12" ht="18" customHeight="1" x14ac:dyDescent="0.3">
      <c r="A50142" s="17">
        <v>39981</v>
      </c>
      <c r="B50142" s="17"/>
      <c r="C50142" s="18" t="s">
        <v>167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488</v>
      </c>
      <c r="J50142" s="18"/>
      <c r="K50142" s="18">
        <v>89</v>
      </c>
      <c r="L50142" s="2" t="s">
        <v>764</v>
      </c>
    </row>
    <row r="50143" spans="1:12" ht="18" customHeight="1" x14ac:dyDescent="0.3">
      <c r="A50143" s="17">
        <v>39982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106</v>
      </c>
      <c r="J50143" s="18"/>
      <c r="K50143" s="18">
        <v>32</v>
      </c>
      <c r="L50143" s="2" t="s">
        <v>764</v>
      </c>
    </row>
    <row r="50144" spans="1:12" ht="18" customHeight="1" x14ac:dyDescent="0.3">
      <c r="A50144" s="17">
        <v>39983</v>
      </c>
      <c r="B50144" s="17"/>
      <c r="C50144" s="18" t="s">
        <v>18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489</v>
      </c>
      <c r="J50144" s="18"/>
      <c r="K50144" s="18">
        <v>12</v>
      </c>
      <c r="L50144" s="2" t="s">
        <v>764</v>
      </c>
    </row>
    <row r="50145" spans="1:12" ht="18" customHeight="1" x14ac:dyDescent="0.3">
      <c r="A50145" s="17">
        <v>39984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198</v>
      </c>
      <c r="J50145" s="18"/>
      <c r="K50145" s="18">
        <v>48</v>
      </c>
      <c r="L50145" s="2" t="s">
        <v>764</v>
      </c>
    </row>
    <row r="50146" spans="1:12" ht="18" customHeight="1" x14ac:dyDescent="0.3">
      <c r="A50146" s="17">
        <v>39971</v>
      </c>
      <c r="B50146" s="17"/>
      <c r="C50146" s="18" t="s">
        <v>35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490</v>
      </c>
      <c r="J50146" s="18"/>
      <c r="K50146" s="18">
        <v>23</v>
      </c>
      <c r="L50146" s="2" t="s">
        <v>764</v>
      </c>
    </row>
    <row r="50147" spans="1:12" ht="18" customHeight="1" x14ac:dyDescent="0.3">
      <c r="A50147" s="17">
        <v>39972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286</v>
      </c>
      <c r="J50147" s="18"/>
      <c r="K50147" s="18">
        <v>29</v>
      </c>
      <c r="L50147" s="2" t="s">
        <v>764</v>
      </c>
    </row>
    <row r="50148" spans="1:12" ht="18" customHeight="1" x14ac:dyDescent="0.3">
      <c r="A50148" s="17">
        <v>39973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491</v>
      </c>
      <c r="J50148" s="18"/>
      <c r="K50148" s="18">
        <v>49</v>
      </c>
      <c r="L50148" s="2" t="s">
        <v>764</v>
      </c>
    </row>
    <row r="50149" spans="1:12" ht="18" customHeight="1" x14ac:dyDescent="0.3">
      <c r="A50149" s="17">
        <v>39974</v>
      </c>
      <c r="B50149" s="17"/>
      <c r="C50149" s="18" t="s">
        <v>24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375</v>
      </c>
      <c r="J50149" s="18"/>
      <c r="K50149" s="18">
        <v>88</v>
      </c>
      <c r="L50149" s="2" t="s">
        <v>764</v>
      </c>
    </row>
    <row r="50150" spans="1:12" ht="18" customHeight="1" x14ac:dyDescent="0.3">
      <c r="A50150" s="17">
        <v>39975</v>
      </c>
      <c r="B50150" s="17"/>
      <c r="C50150" s="18" t="s">
        <v>393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492</v>
      </c>
      <c r="J50150" s="18"/>
      <c r="K50150" s="18">
        <v>8</v>
      </c>
      <c r="L50150" s="2" t="s">
        <v>764</v>
      </c>
    </row>
    <row r="50151" spans="1:12" ht="18" customHeight="1" x14ac:dyDescent="0.3">
      <c r="A50151" s="17">
        <v>39976</v>
      </c>
      <c r="B50151" s="17"/>
      <c r="C50151" s="18" t="s">
        <v>401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107</v>
      </c>
      <c r="J50151" s="18"/>
      <c r="K50151" s="18">
        <v>40</v>
      </c>
      <c r="L50151" s="2" t="s">
        <v>764</v>
      </c>
    </row>
    <row r="50152" spans="1:12" ht="18" customHeight="1" x14ac:dyDescent="0.3">
      <c r="A50152" s="17">
        <v>39977</v>
      </c>
      <c r="B50152" s="17"/>
      <c r="C50152" s="18" t="s">
        <v>39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493</v>
      </c>
      <c r="J50152" s="18"/>
      <c r="K50152" s="18">
        <v>19</v>
      </c>
      <c r="L50152" s="2" t="s">
        <v>764</v>
      </c>
    </row>
    <row r="50153" spans="1:12" ht="18" customHeight="1" x14ac:dyDescent="0.3">
      <c r="A50153" s="17">
        <v>39978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199</v>
      </c>
      <c r="J50153" s="18"/>
      <c r="K50153" s="18">
        <v>55</v>
      </c>
      <c r="L50153" s="2" t="s">
        <v>764</v>
      </c>
    </row>
    <row r="50154" spans="1:12" ht="18" customHeight="1" x14ac:dyDescent="0.3">
      <c r="A50154" s="17">
        <v>39979</v>
      </c>
      <c r="B50154" s="17"/>
      <c r="C50154" s="18" t="s">
        <v>744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494</v>
      </c>
      <c r="J50154" s="18"/>
      <c r="K50154" s="18">
        <v>6</v>
      </c>
      <c r="L50154" s="2" t="s">
        <v>764</v>
      </c>
    </row>
    <row r="50155" spans="1:12" ht="18" customHeight="1" x14ac:dyDescent="0.3">
      <c r="A50155" s="17">
        <v>39980</v>
      </c>
      <c r="B50155" s="17"/>
      <c r="C50155" s="18" t="s">
        <v>29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287</v>
      </c>
      <c r="J50155" s="18"/>
      <c r="K50155" s="18">
        <v>62</v>
      </c>
      <c r="L50155" s="2" t="s">
        <v>764</v>
      </c>
    </row>
    <row r="50156" spans="1:12" ht="18" customHeight="1" x14ac:dyDescent="0.3">
      <c r="A50156" s="17">
        <v>39981</v>
      </c>
      <c r="B50156" s="17"/>
      <c r="C50156" s="18" t="s">
        <v>167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495</v>
      </c>
      <c r="J50156" s="18"/>
      <c r="K50156" s="18">
        <v>39</v>
      </c>
      <c r="L50156" s="2" t="s">
        <v>764</v>
      </c>
    </row>
    <row r="50157" spans="1:12" ht="18" customHeight="1" x14ac:dyDescent="0.3">
      <c r="A50157" s="17">
        <v>39982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376</v>
      </c>
      <c r="J50157" s="18"/>
      <c r="K50157" s="18">
        <v>89</v>
      </c>
      <c r="L50157" s="2" t="s">
        <v>764</v>
      </c>
    </row>
    <row r="50158" spans="1:12" ht="18" customHeight="1" x14ac:dyDescent="0.3">
      <c r="A50158" s="17">
        <v>39983</v>
      </c>
      <c r="B50158" s="17"/>
      <c r="C50158" s="18" t="s">
        <v>18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496</v>
      </c>
      <c r="J50158" s="18"/>
      <c r="K50158" s="18">
        <v>38</v>
      </c>
      <c r="L50158" s="2" t="s">
        <v>764</v>
      </c>
    </row>
    <row r="50159" spans="1:12" ht="18" customHeight="1" x14ac:dyDescent="0.3">
      <c r="A50159" s="17">
        <v>39984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108</v>
      </c>
      <c r="J50159" s="18"/>
      <c r="K50159" s="18">
        <v>41</v>
      </c>
      <c r="L50159" s="2" t="s">
        <v>764</v>
      </c>
    </row>
    <row r="50160" spans="1:12" ht="18" customHeight="1" x14ac:dyDescent="0.3">
      <c r="A50160" s="17">
        <v>39971</v>
      </c>
      <c r="B50160" s="17"/>
      <c r="C50160" s="18" t="s">
        <v>35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497</v>
      </c>
      <c r="J50160" s="18"/>
      <c r="K50160" s="18">
        <v>95</v>
      </c>
      <c r="L50160" s="2" t="s">
        <v>764</v>
      </c>
    </row>
    <row r="50161" spans="1:12" ht="18" customHeight="1" x14ac:dyDescent="0.3">
      <c r="A50161" s="17">
        <v>39972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200</v>
      </c>
      <c r="J50161" s="18"/>
      <c r="K50161" s="18">
        <v>89</v>
      </c>
      <c r="L50161" s="2" t="s">
        <v>764</v>
      </c>
    </row>
    <row r="50162" spans="1:12" ht="18" customHeight="1" x14ac:dyDescent="0.3">
      <c r="A50162" s="17">
        <v>39973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498</v>
      </c>
      <c r="J50162" s="18"/>
      <c r="K50162" s="18">
        <v>13</v>
      </c>
      <c r="L50162" s="2" t="s">
        <v>764</v>
      </c>
    </row>
    <row r="50163" spans="1:12" ht="18" customHeight="1" x14ac:dyDescent="0.3">
      <c r="A50163" s="17">
        <v>39974</v>
      </c>
      <c r="B50163" s="17"/>
      <c r="C50163" s="18" t="s">
        <v>24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288</v>
      </c>
      <c r="J50163" s="18"/>
      <c r="K50163" s="18">
        <v>51</v>
      </c>
      <c r="L50163" s="2" t="s">
        <v>764</v>
      </c>
    </row>
    <row r="50164" spans="1:12" ht="18" customHeight="1" x14ac:dyDescent="0.3">
      <c r="A50164" s="17">
        <v>39975</v>
      </c>
      <c r="B50164" s="17"/>
      <c r="C50164" s="18" t="s">
        <v>393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499</v>
      </c>
      <c r="J50164" s="18"/>
      <c r="K50164" s="18">
        <v>15</v>
      </c>
      <c r="L50164" s="2" t="s">
        <v>764</v>
      </c>
    </row>
    <row r="50165" spans="1:12" ht="18" customHeight="1" x14ac:dyDescent="0.3">
      <c r="A50165" s="17">
        <v>39976</v>
      </c>
      <c r="B50165" s="17"/>
      <c r="C50165" s="18" t="s">
        <v>401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377</v>
      </c>
      <c r="J50165" s="18"/>
      <c r="K50165" s="18">
        <v>76</v>
      </c>
      <c r="L50165" s="2" t="s">
        <v>764</v>
      </c>
    </row>
    <row r="50166" spans="1:12" ht="18" customHeight="1" x14ac:dyDescent="0.3">
      <c r="A50166" s="17">
        <v>39977</v>
      </c>
      <c r="B50166" s="17"/>
      <c r="C50166" s="18" t="s">
        <v>39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500</v>
      </c>
      <c r="J50166" s="18"/>
      <c r="K50166" s="18">
        <v>87</v>
      </c>
      <c r="L50166" s="2" t="s">
        <v>764</v>
      </c>
    </row>
    <row r="50167" spans="1:12" ht="18" customHeight="1" x14ac:dyDescent="0.3">
      <c r="A50167" s="17">
        <v>39978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109</v>
      </c>
      <c r="J50167" s="18"/>
      <c r="K50167" s="18">
        <v>2</v>
      </c>
      <c r="L50167" s="2" t="s">
        <v>764</v>
      </c>
    </row>
    <row r="50168" spans="1:12" ht="18" customHeight="1" x14ac:dyDescent="0.3">
      <c r="A50168" s="17">
        <v>39979</v>
      </c>
      <c r="B50168" s="17"/>
      <c r="C50168" s="18" t="s">
        <v>744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501</v>
      </c>
      <c r="J50168" s="18"/>
      <c r="K50168" s="18">
        <v>93</v>
      </c>
      <c r="L50168" s="2" t="s">
        <v>764</v>
      </c>
    </row>
    <row r="50169" spans="1:12" ht="18" customHeight="1" x14ac:dyDescent="0.3">
      <c r="A50169" s="17">
        <v>39980</v>
      </c>
      <c r="B50169" s="17"/>
      <c r="C50169" s="18" t="s">
        <v>29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201</v>
      </c>
      <c r="J50169" s="18"/>
      <c r="K50169" s="18">
        <v>69</v>
      </c>
      <c r="L50169" s="2" t="s">
        <v>764</v>
      </c>
    </row>
    <row r="50170" spans="1:12" ht="18" customHeight="1" x14ac:dyDescent="0.3">
      <c r="A50170" s="17">
        <v>39981</v>
      </c>
      <c r="B50170" s="17"/>
      <c r="C50170" s="18" t="s">
        <v>167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502</v>
      </c>
      <c r="J50170" s="18"/>
      <c r="K50170" s="18">
        <v>26</v>
      </c>
      <c r="L50170" s="2" t="s">
        <v>764</v>
      </c>
    </row>
    <row r="50171" spans="1:12" ht="18" customHeight="1" x14ac:dyDescent="0.3">
      <c r="A50171" s="17">
        <v>39982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289</v>
      </c>
      <c r="J50171" s="18"/>
      <c r="K50171" s="18">
        <v>2</v>
      </c>
      <c r="L50171" s="2" t="s">
        <v>764</v>
      </c>
    </row>
    <row r="50172" spans="1:12" ht="18" customHeight="1" x14ac:dyDescent="0.3">
      <c r="A50172" s="17">
        <v>39983</v>
      </c>
      <c r="B50172" s="17"/>
      <c r="C50172" s="18" t="s">
        <v>18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503</v>
      </c>
      <c r="J50172" s="18"/>
      <c r="K50172" s="18">
        <v>35</v>
      </c>
      <c r="L50172" s="2" t="s">
        <v>764</v>
      </c>
    </row>
    <row r="50173" spans="1:12" ht="18" customHeight="1" x14ac:dyDescent="0.3">
      <c r="A50173" s="17">
        <v>39984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378</v>
      </c>
      <c r="J50173" s="18"/>
      <c r="K50173" s="18">
        <v>21</v>
      </c>
      <c r="L50173" s="2" t="s">
        <v>764</v>
      </c>
    </row>
    <row r="50174" spans="1:12" ht="18" customHeight="1" x14ac:dyDescent="0.3">
      <c r="A50174" s="17">
        <v>39971</v>
      </c>
      <c r="B50174" s="17"/>
      <c r="C50174" s="18" t="s">
        <v>35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504</v>
      </c>
      <c r="J50174" s="18"/>
      <c r="K50174" s="18">
        <v>85</v>
      </c>
      <c r="L50174" s="2" t="s">
        <v>764</v>
      </c>
    </row>
    <row r="50175" spans="1:12" ht="18" customHeight="1" x14ac:dyDescent="0.3">
      <c r="A50175" s="17">
        <v>39972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110</v>
      </c>
      <c r="J50175" s="18"/>
      <c r="K50175" s="18">
        <v>68</v>
      </c>
      <c r="L50175" s="2" t="s">
        <v>764</v>
      </c>
    </row>
    <row r="50176" spans="1:12" ht="18" customHeight="1" x14ac:dyDescent="0.3">
      <c r="A50176" s="17">
        <v>39973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505</v>
      </c>
      <c r="J50176" s="18"/>
      <c r="K50176" s="18">
        <v>92</v>
      </c>
      <c r="L50176" s="2" t="s">
        <v>764</v>
      </c>
    </row>
    <row r="50177" spans="1:12" ht="18" customHeight="1" x14ac:dyDescent="0.3">
      <c r="A50177" s="17">
        <v>39974</v>
      </c>
      <c r="B50177" s="17"/>
      <c r="C50177" s="18" t="s">
        <v>24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202</v>
      </c>
      <c r="J50177" s="18"/>
      <c r="K50177" s="18">
        <v>50</v>
      </c>
      <c r="L50177" s="2" t="s">
        <v>764</v>
      </c>
    </row>
    <row r="50178" spans="1:12" ht="18" customHeight="1" x14ac:dyDescent="0.3">
      <c r="A50178" s="17">
        <v>39975</v>
      </c>
      <c r="B50178" s="17"/>
      <c r="C50178" s="18" t="s">
        <v>393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506</v>
      </c>
      <c r="J50178" s="18"/>
      <c r="K50178" s="18">
        <v>87</v>
      </c>
      <c r="L50178" s="2" t="s">
        <v>764</v>
      </c>
    </row>
    <row r="50179" spans="1:12" ht="18" customHeight="1" x14ac:dyDescent="0.3">
      <c r="A50179" s="17">
        <v>39976</v>
      </c>
      <c r="B50179" s="17"/>
      <c r="C50179" s="18" t="s">
        <v>401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290</v>
      </c>
      <c r="J50179" s="18"/>
      <c r="K50179" s="18">
        <v>76</v>
      </c>
      <c r="L50179" s="2" t="s">
        <v>764</v>
      </c>
    </row>
    <row r="50180" spans="1:12" ht="18" customHeight="1" x14ac:dyDescent="0.3">
      <c r="A50180" s="17">
        <v>39977</v>
      </c>
      <c r="B50180" s="17"/>
      <c r="C50180" s="18" t="s">
        <v>39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507</v>
      </c>
      <c r="J50180" s="18"/>
      <c r="K50180" s="18">
        <v>52</v>
      </c>
      <c r="L50180" s="2" t="s">
        <v>764</v>
      </c>
    </row>
    <row r="50181" spans="1:12" ht="18" customHeight="1" x14ac:dyDescent="0.3">
      <c r="A50181" s="17">
        <v>39978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379</v>
      </c>
      <c r="J50181" s="18"/>
      <c r="K50181" s="18">
        <v>90</v>
      </c>
      <c r="L50181" s="2" t="s">
        <v>764</v>
      </c>
    </row>
    <row r="50182" spans="1:12" ht="18" customHeight="1" x14ac:dyDescent="0.3">
      <c r="A50182" s="17">
        <v>39979</v>
      </c>
      <c r="B50182" s="17"/>
      <c r="C50182" s="18" t="s">
        <v>744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508</v>
      </c>
      <c r="J50182" s="18"/>
      <c r="K50182" s="18">
        <v>95</v>
      </c>
      <c r="L50182" s="2" t="s">
        <v>764</v>
      </c>
    </row>
    <row r="50183" spans="1:12" ht="18" customHeight="1" x14ac:dyDescent="0.3">
      <c r="A50183" s="17">
        <v>39980</v>
      </c>
      <c r="B50183" s="17"/>
      <c r="C50183" s="18" t="s">
        <v>29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111</v>
      </c>
      <c r="J50183" s="18"/>
      <c r="K50183" s="18">
        <v>18</v>
      </c>
      <c r="L50183" s="2" t="s">
        <v>764</v>
      </c>
    </row>
    <row r="50184" spans="1:12" ht="18" customHeight="1" x14ac:dyDescent="0.3">
      <c r="A50184" s="17">
        <v>39981</v>
      </c>
      <c r="B50184" s="17"/>
      <c r="C50184" s="18" t="s">
        <v>167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509</v>
      </c>
      <c r="J50184" s="18"/>
      <c r="K50184" s="18">
        <v>40</v>
      </c>
      <c r="L50184" s="2" t="s">
        <v>764</v>
      </c>
    </row>
    <row r="50185" spans="1:12" ht="18" customHeight="1" x14ac:dyDescent="0.3">
      <c r="A50185" s="17">
        <v>39982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203</v>
      </c>
      <c r="J50185" s="18"/>
      <c r="K50185" s="18">
        <v>1</v>
      </c>
      <c r="L50185" s="2" t="s">
        <v>764</v>
      </c>
    </row>
    <row r="50186" spans="1:12" ht="18" customHeight="1" x14ac:dyDescent="0.3">
      <c r="A50186" s="17">
        <v>39983</v>
      </c>
      <c r="B50186" s="17"/>
      <c r="C50186" s="18" t="s">
        <v>18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510</v>
      </c>
      <c r="J50186" s="18"/>
      <c r="K50186" s="18">
        <v>9</v>
      </c>
      <c r="L50186" s="2" t="s">
        <v>764</v>
      </c>
    </row>
    <row r="50187" spans="1:12" ht="18" customHeight="1" x14ac:dyDescent="0.3">
      <c r="A50187" s="17">
        <v>39984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291</v>
      </c>
      <c r="J50187" s="18"/>
      <c r="K50187" s="18">
        <v>72</v>
      </c>
      <c r="L50187" s="2" t="s">
        <v>764</v>
      </c>
    </row>
    <row r="50188" spans="1:12" ht="18" customHeight="1" x14ac:dyDescent="0.3">
      <c r="A50188" s="17">
        <v>39971</v>
      </c>
      <c r="B50188" s="17"/>
      <c r="C50188" s="18" t="s">
        <v>35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511</v>
      </c>
      <c r="J50188" s="18"/>
      <c r="K50188" s="18">
        <v>2</v>
      </c>
      <c r="L50188" s="2" t="s">
        <v>764</v>
      </c>
    </row>
    <row r="50189" spans="1:12" ht="18" customHeight="1" x14ac:dyDescent="0.3">
      <c r="A50189" s="17">
        <v>39972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380</v>
      </c>
      <c r="J50189" s="18"/>
      <c r="K50189" s="18">
        <v>67</v>
      </c>
      <c r="L50189" s="2" t="s">
        <v>764</v>
      </c>
    </row>
    <row r="50190" spans="1:12" ht="18" customHeight="1" x14ac:dyDescent="0.3">
      <c r="A50190" s="17">
        <v>39973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512</v>
      </c>
      <c r="J50190" s="18"/>
      <c r="K50190" s="18">
        <v>9</v>
      </c>
      <c r="L50190" s="2" t="s">
        <v>764</v>
      </c>
    </row>
    <row r="50191" spans="1:12" ht="18" customHeight="1" x14ac:dyDescent="0.3">
      <c r="A50191" s="17">
        <v>39974</v>
      </c>
      <c r="B50191" s="17"/>
      <c r="C50191" s="18" t="s">
        <v>24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112</v>
      </c>
      <c r="J50191" s="18"/>
      <c r="K50191" s="18">
        <v>80</v>
      </c>
      <c r="L50191" s="2" t="s">
        <v>764</v>
      </c>
    </row>
    <row r="50192" spans="1:12" ht="18" customHeight="1" x14ac:dyDescent="0.3">
      <c r="A50192" s="17">
        <v>39975</v>
      </c>
      <c r="B50192" s="17"/>
      <c r="C50192" s="18" t="s">
        <v>393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513</v>
      </c>
      <c r="J50192" s="18"/>
      <c r="K50192" s="18">
        <v>16</v>
      </c>
      <c r="L50192" s="2" t="s">
        <v>764</v>
      </c>
    </row>
    <row r="50193" spans="1:12" ht="18" customHeight="1" x14ac:dyDescent="0.3">
      <c r="A50193" s="17">
        <v>39976</v>
      </c>
      <c r="B50193" s="17"/>
      <c r="C50193" s="18" t="s">
        <v>401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204</v>
      </c>
      <c r="J50193" s="18"/>
      <c r="K50193" s="18">
        <v>64</v>
      </c>
      <c r="L50193" s="2" t="s">
        <v>764</v>
      </c>
    </row>
    <row r="50194" spans="1:12" ht="18" customHeight="1" x14ac:dyDescent="0.3">
      <c r="A50194" s="17">
        <v>39977</v>
      </c>
      <c r="B50194" s="17"/>
      <c r="C50194" s="18" t="s">
        <v>39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514</v>
      </c>
      <c r="J50194" s="18"/>
      <c r="K50194" s="18">
        <v>15</v>
      </c>
      <c r="L50194" s="2" t="s">
        <v>764</v>
      </c>
    </row>
    <row r="50195" spans="1:12" ht="18" customHeight="1" x14ac:dyDescent="0.3">
      <c r="A50195" s="17">
        <v>39978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292</v>
      </c>
      <c r="J50195" s="18"/>
      <c r="K50195" s="18">
        <v>96</v>
      </c>
      <c r="L50195" s="2" t="s">
        <v>764</v>
      </c>
    </row>
    <row r="50196" spans="1:12" ht="18" customHeight="1" x14ac:dyDescent="0.3">
      <c r="A50196" s="17">
        <v>39979</v>
      </c>
      <c r="B50196" s="17"/>
      <c r="C50196" s="18" t="s">
        <v>744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515</v>
      </c>
      <c r="J50196" s="18"/>
      <c r="K50196" s="18">
        <v>94</v>
      </c>
      <c r="L50196" s="2" t="s">
        <v>764</v>
      </c>
    </row>
    <row r="50197" spans="1:12" ht="18" customHeight="1" x14ac:dyDescent="0.3">
      <c r="A50197" s="17">
        <v>39980</v>
      </c>
      <c r="B50197" s="17"/>
      <c r="C50197" s="18" t="s">
        <v>29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381</v>
      </c>
      <c r="J50197" s="18"/>
      <c r="K50197" s="18">
        <v>25</v>
      </c>
      <c r="L50197" s="2" t="s">
        <v>764</v>
      </c>
    </row>
    <row r="50198" spans="1:12" ht="18" customHeight="1" x14ac:dyDescent="0.3">
      <c r="A50198" s="17">
        <v>39981</v>
      </c>
      <c r="B50198" s="17"/>
      <c r="C50198" s="18" t="s">
        <v>167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516</v>
      </c>
      <c r="J50198" s="18"/>
      <c r="K50198" s="18">
        <v>100</v>
      </c>
      <c r="L50198" s="2" t="s">
        <v>764</v>
      </c>
    </row>
    <row r="50199" spans="1:12" ht="18" customHeight="1" x14ac:dyDescent="0.3">
      <c r="A50199" s="17">
        <v>39982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113</v>
      </c>
      <c r="J50199" s="18"/>
      <c r="K50199" s="18">
        <v>51</v>
      </c>
      <c r="L50199" s="2" t="s">
        <v>764</v>
      </c>
    </row>
    <row r="50200" spans="1:12" ht="18" customHeight="1" x14ac:dyDescent="0.3">
      <c r="A50200" s="17">
        <v>39983</v>
      </c>
      <c r="B50200" s="17"/>
      <c r="C50200" s="18" t="s">
        <v>18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517</v>
      </c>
      <c r="J50200" s="18"/>
      <c r="K50200" s="18">
        <v>5</v>
      </c>
      <c r="L50200" s="2" t="s">
        <v>764</v>
      </c>
    </row>
    <row r="50201" spans="1:12" ht="18" customHeight="1" x14ac:dyDescent="0.3">
      <c r="A50201" s="17">
        <v>39984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205</v>
      </c>
      <c r="J50201" s="18"/>
      <c r="K50201" s="18">
        <v>19</v>
      </c>
      <c r="L50201" s="2" t="s">
        <v>764</v>
      </c>
    </row>
    <row r="50202" spans="1:12" ht="18" customHeight="1" x14ac:dyDescent="0.3">
      <c r="A50202" s="17">
        <v>39971</v>
      </c>
      <c r="B50202" s="17"/>
      <c r="C50202" s="18" t="s">
        <v>35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518</v>
      </c>
      <c r="J50202" s="18"/>
      <c r="K50202" s="18">
        <v>35</v>
      </c>
      <c r="L50202" s="2" t="s">
        <v>764</v>
      </c>
    </row>
    <row r="50203" spans="1:12" ht="18" customHeight="1" x14ac:dyDescent="0.3">
      <c r="A50203" s="17">
        <v>39972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293</v>
      </c>
      <c r="J50203" s="18"/>
      <c r="K50203" s="18">
        <v>12</v>
      </c>
      <c r="L50203" s="2" t="s">
        <v>764</v>
      </c>
    </row>
    <row r="50204" spans="1:12" ht="18" customHeight="1" x14ac:dyDescent="0.3">
      <c r="A50204" s="17">
        <v>39973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519</v>
      </c>
      <c r="J50204" s="18"/>
      <c r="K50204" s="18">
        <v>45</v>
      </c>
      <c r="L50204" s="2" t="s">
        <v>764</v>
      </c>
    </row>
    <row r="50205" spans="1:12" ht="18" customHeight="1" x14ac:dyDescent="0.3">
      <c r="A50205" s="17">
        <v>39974</v>
      </c>
      <c r="B50205" s="17"/>
      <c r="C50205" s="18" t="s">
        <v>24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382</v>
      </c>
      <c r="J50205" s="18"/>
      <c r="K50205" s="18">
        <v>24</v>
      </c>
      <c r="L50205" s="2" t="s">
        <v>764</v>
      </c>
    </row>
    <row r="50206" spans="1:12" ht="18" customHeight="1" x14ac:dyDescent="0.3">
      <c r="A50206" s="17">
        <v>39975</v>
      </c>
      <c r="B50206" s="17"/>
      <c r="C50206" s="18" t="s">
        <v>393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520</v>
      </c>
      <c r="J50206" s="18"/>
      <c r="K50206" s="18">
        <v>89</v>
      </c>
      <c r="L50206" s="2" t="s">
        <v>764</v>
      </c>
    </row>
    <row r="50207" spans="1:12" ht="18" customHeight="1" x14ac:dyDescent="0.3">
      <c r="A50207" s="17">
        <v>39976</v>
      </c>
      <c r="B50207" s="17"/>
      <c r="C50207" s="18" t="s">
        <v>401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114</v>
      </c>
      <c r="J50207" s="18"/>
      <c r="K50207" s="18">
        <v>20</v>
      </c>
      <c r="L50207" s="2" t="s">
        <v>764</v>
      </c>
    </row>
    <row r="50208" spans="1:12" ht="18" customHeight="1" x14ac:dyDescent="0.3">
      <c r="A50208" s="17">
        <v>39977</v>
      </c>
      <c r="B50208" s="17"/>
      <c r="C50208" s="18" t="s">
        <v>39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521</v>
      </c>
      <c r="J50208" s="18"/>
      <c r="K50208" s="18">
        <v>15</v>
      </c>
      <c r="L50208" s="2" t="s">
        <v>764</v>
      </c>
    </row>
    <row r="50209" spans="1:12" ht="18" customHeight="1" x14ac:dyDescent="0.3">
      <c r="A50209" s="17">
        <v>39978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206</v>
      </c>
      <c r="J50209" s="18"/>
      <c r="K50209" s="18">
        <v>91</v>
      </c>
      <c r="L50209" s="2" t="s">
        <v>764</v>
      </c>
    </row>
    <row r="50210" spans="1:12" ht="18" customHeight="1" x14ac:dyDescent="0.3">
      <c r="A50210" s="17">
        <v>39979</v>
      </c>
      <c r="B50210" s="17"/>
      <c r="C50210" s="18" t="s">
        <v>744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522</v>
      </c>
      <c r="J50210" s="18"/>
      <c r="K50210" s="18">
        <v>57</v>
      </c>
      <c r="L50210" s="2" t="s">
        <v>764</v>
      </c>
    </row>
    <row r="50211" spans="1:12" ht="18" customHeight="1" x14ac:dyDescent="0.3">
      <c r="A50211" s="17">
        <v>39980</v>
      </c>
      <c r="B50211" s="17"/>
      <c r="C50211" s="18" t="s">
        <v>29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294</v>
      </c>
      <c r="J50211" s="18"/>
      <c r="K50211" s="18">
        <v>76</v>
      </c>
      <c r="L50211" s="2" t="s">
        <v>764</v>
      </c>
    </row>
    <row r="50212" spans="1:12" ht="18" customHeight="1" x14ac:dyDescent="0.3">
      <c r="A50212" s="17">
        <v>39981</v>
      </c>
      <c r="B50212" s="17"/>
      <c r="C50212" s="18" t="s">
        <v>167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523</v>
      </c>
      <c r="J50212" s="18"/>
      <c r="K50212" s="18">
        <v>90</v>
      </c>
      <c r="L50212" s="2" t="s">
        <v>764</v>
      </c>
    </row>
    <row r="50213" spans="1:12" ht="18" customHeight="1" x14ac:dyDescent="0.3">
      <c r="A50213" s="17">
        <v>39982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383</v>
      </c>
      <c r="J50213" s="18"/>
      <c r="K50213" s="18">
        <v>63</v>
      </c>
      <c r="L50213" s="2" t="s">
        <v>764</v>
      </c>
    </row>
    <row r="50214" spans="1:12" ht="18" customHeight="1" x14ac:dyDescent="0.3">
      <c r="A50214" s="17">
        <v>39983</v>
      </c>
      <c r="B50214" s="17"/>
      <c r="C50214" s="18" t="s">
        <v>18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524</v>
      </c>
      <c r="J50214" s="18"/>
      <c r="K50214" s="18">
        <v>80</v>
      </c>
      <c r="L50214" s="2" t="s">
        <v>764</v>
      </c>
    </row>
    <row r="50215" spans="1:12" ht="18" customHeight="1" x14ac:dyDescent="0.3">
      <c r="A50215" s="17">
        <v>39984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115</v>
      </c>
      <c r="J50215" s="18"/>
      <c r="K50215" s="18">
        <v>58</v>
      </c>
      <c r="L50215" s="2" t="s">
        <v>764</v>
      </c>
    </row>
    <row r="50216" spans="1:12" ht="18" customHeight="1" x14ac:dyDescent="0.3">
      <c r="A50216" s="17">
        <v>39971</v>
      </c>
      <c r="B50216" s="17"/>
      <c r="C50216" s="18" t="s">
        <v>35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525</v>
      </c>
      <c r="J50216" s="18"/>
      <c r="K50216" s="18">
        <v>64</v>
      </c>
      <c r="L50216" s="2" t="s">
        <v>764</v>
      </c>
    </row>
    <row r="50217" spans="1:12" ht="18" customHeight="1" x14ac:dyDescent="0.3">
      <c r="A50217" s="17">
        <v>39972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207</v>
      </c>
      <c r="J50217" s="18"/>
      <c r="K50217" s="18">
        <v>19</v>
      </c>
      <c r="L50217" s="2" t="s">
        <v>764</v>
      </c>
    </row>
    <row r="50218" spans="1:12" ht="18" customHeight="1" x14ac:dyDescent="0.3">
      <c r="A50218" s="17">
        <v>39973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526</v>
      </c>
      <c r="J50218" s="18"/>
      <c r="K50218" s="18">
        <v>29</v>
      </c>
      <c r="L50218" s="2" t="s">
        <v>764</v>
      </c>
    </row>
    <row r="50219" spans="1:12" ht="18" customHeight="1" x14ac:dyDescent="0.3">
      <c r="A50219" s="17">
        <v>39974</v>
      </c>
      <c r="B50219" s="17"/>
      <c r="C50219" s="18" t="s">
        <v>24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295</v>
      </c>
      <c r="J50219" s="18"/>
      <c r="K50219" s="18">
        <v>69</v>
      </c>
      <c r="L50219" s="2" t="s">
        <v>764</v>
      </c>
    </row>
    <row r="50220" spans="1:12" ht="18" customHeight="1" x14ac:dyDescent="0.3">
      <c r="A50220" s="17">
        <v>39975</v>
      </c>
      <c r="B50220" s="17"/>
      <c r="C50220" s="18" t="s">
        <v>393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527</v>
      </c>
      <c r="J50220" s="18"/>
      <c r="K50220" s="18">
        <v>30</v>
      </c>
      <c r="L50220" s="2" t="s">
        <v>764</v>
      </c>
    </row>
    <row r="50221" spans="1:12" ht="18" customHeight="1" x14ac:dyDescent="0.3">
      <c r="A50221" s="17">
        <v>39976</v>
      </c>
      <c r="B50221" s="17"/>
      <c r="C50221" s="18" t="s">
        <v>401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384</v>
      </c>
      <c r="J50221" s="18"/>
      <c r="K50221" s="18">
        <v>87</v>
      </c>
      <c r="L50221" s="2" t="s">
        <v>764</v>
      </c>
    </row>
    <row r="50222" spans="1:12" ht="18" customHeight="1" x14ac:dyDescent="0.3">
      <c r="A50222" s="17">
        <v>39977</v>
      </c>
      <c r="B50222" s="17"/>
      <c r="C50222" s="18" t="s">
        <v>39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528</v>
      </c>
      <c r="J50222" s="18"/>
      <c r="K50222" s="18">
        <v>46</v>
      </c>
      <c r="L50222" s="2" t="s">
        <v>764</v>
      </c>
    </row>
    <row r="50223" spans="1:12" ht="18" customHeight="1" x14ac:dyDescent="0.3">
      <c r="A50223" s="17">
        <v>39978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116</v>
      </c>
      <c r="J50223" s="18"/>
      <c r="K50223" s="18">
        <v>94</v>
      </c>
      <c r="L50223" s="2" t="s">
        <v>764</v>
      </c>
    </row>
    <row r="50224" spans="1:12" ht="18" customHeight="1" x14ac:dyDescent="0.3">
      <c r="A50224" s="17">
        <v>39979</v>
      </c>
      <c r="B50224" s="17"/>
      <c r="C50224" s="18" t="s">
        <v>744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529</v>
      </c>
      <c r="J50224" s="18"/>
      <c r="K50224" s="18">
        <v>85</v>
      </c>
      <c r="L50224" s="2" t="s">
        <v>764</v>
      </c>
    </row>
    <row r="50225" spans="1:12" ht="18" customHeight="1" x14ac:dyDescent="0.3">
      <c r="A50225" s="17">
        <v>39980</v>
      </c>
      <c r="B50225" s="17"/>
      <c r="C50225" s="18" t="s">
        <v>29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208</v>
      </c>
      <c r="J50225" s="18"/>
      <c r="K50225" s="18">
        <v>85</v>
      </c>
      <c r="L50225" s="2" t="s">
        <v>764</v>
      </c>
    </row>
    <row r="50226" spans="1:12" ht="18" customHeight="1" x14ac:dyDescent="0.3">
      <c r="A50226" s="17">
        <v>39981</v>
      </c>
      <c r="B50226" s="17"/>
      <c r="C50226" s="18" t="s">
        <v>167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530</v>
      </c>
      <c r="J50226" s="18"/>
      <c r="K50226" s="18">
        <v>17</v>
      </c>
      <c r="L50226" s="2" t="s">
        <v>764</v>
      </c>
    </row>
    <row r="50227" spans="1:12" ht="18" customHeight="1" x14ac:dyDescent="0.3">
      <c r="A50227" s="17">
        <v>39982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296</v>
      </c>
      <c r="J50227" s="18"/>
      <c r="K50227" s="18">
        <v>88</v>
      </c>
      <c r="L50227" s="2" t="s">
        <v>764</v>
      </c>
    </row>
    <row r="50228" spans="1:12" ht="18" customHeight="1" x14ac:dyDescent="0.3">
      <c r="A50228" s="17">
        <v>39983</v>
      </c>
      <c r="B50228" s="17"/>
      <c r="C50228" s="18" t="s">
        <v>18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531</v>
      </c>
      <c r="J50228" s="18"/>
      <c r="K50228" s="18">
        <v>76</v>
      </c>
      <c r="L50228" s="2" t="s">
        <v>764</v>
      </c>
    </row>
    <row r="50229" spans="1:12" ht="18" customHeight="1" x14ac:dyDescent="0.3">
      <c r="A50229" s="17">
        <v>39984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385</v>
      </c>
      <c r="J50229" s="18"/>
      <c r="K50229" s="18">
        <v>74</v>
      </c>
      <c r="L50229" s="2" t="s">
        <v>764</v>
      </c>
    </row>
    <row r="50230" spans="1:12" ht="18" customHeight="1" x14ac:dyDescent="0.3">
      <c r="A50230" s="17">
        <v>39971</v>
      </c>
      <c r="B50230" s="17"/>
      <c r="C50230" s="18" t="s">
        <v>35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532</v>
      </c>
      <c r="J50230" s="18"/>
      <c r="K50230" s="18">
        <v>1</v>
      </c>
      <c r="L50230" s="2" t="s">
        <v>764</v>
      </c>
    </row>
    <row r="50231" spans="1:12" ht="18" customHeight="1" x14ac:dyDescent="0.3">
      <c r="A50231" s="17">
        <v>39972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117</v>
      </c>
      <c r="J50231" s="18"/>
      <c r="K50231" s="18">
        <v>27</v>
      </c>
      <c r="L50231" s="2" t="s">
        <v>764</v>
      </c>
    </row>
    <row r="50232" spans="1:12" ht="18" customHeight="1" x14ac:dyDescent="0.3">
      <c r="A50232" s="17">
        <v>39973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533</v>
      </c>
      <c r="J50232" s="18"/>
      <c r="K50232" s="18">
        <v>18</v>
      </c>
      <c r="L50232" s="2" t="s">
        <v>764</v>
      </c>
    </row>
    <row r="50233" spans="1:12" ht="18" customHeight="1" x14ac:dyDescent="0.3">
      <c r="A50233" s="17">
        <v>39974</v>
      </c>
      <c r="B50233" s="17"/>
      <c r="C50233" s="18" t="s">
        <v>24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209</v>
      </c>
      <c r="J50233" s="18"/>
      <c r="K50233" s="18">
        <v>41</v>
      </c>
      <c r="L50233" s="2" t="s">
        <v>764</v>
      </c>
    </row>
    <row r="50234" spans="1:12" ht="18" customHeight="1" x14ac:dyDescent="0.3">
      <c r="A50234" s="17">
        <v>39975</v>
      </c>
      <c r="B50234" s="17"/>
      <c r="C50234" s="18" t="s">
        <v>393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534</v>
      </c>
      <c r="J50234" s="18"/>
      <c r="K50234" s="18">
        <v>12</v>
      </c>
      <c r="L50234" s="2" t="s">
        <v>764</v>
      </c>
    </row>
    <row r="50235" spans="1:12" ht="18" customHeight="1" x14ac:dyDescent="0.3">
      <c r="A50235" s="17">
        <v>39976</v>
      </c>
      <c r="B50235" s="17"/>
      <c r="C50235" s="18" t="s">
        <v>401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297</v>
      </c>
      <c r="J50235" s="18"/>
      <c r="K50235" s="18">
        <v>24</v>
      </c>
      <c r="L50235" s="2" t="s">
        <v>764</v>
      </c>
    </row>
    <row r="50236" spans="1:12" ht="18" customHeight="1" x14ac:dyDescent="0.3">
      <c r="A50236" s="17">
        <v>39977</v>
      </c>
      <c r="B50236" s="17"/>
      <c r="C50236" s="18" t="s">
        <v>39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535</v>
      </c>
      <c r="J50236" s="18"/>
      <c r="K50236" s="18">
        <v>20</v>
      </c>
      <c r="L50236" s="2" t="s">
        <v>764</v>
      </c>
    </row>
    <row r="50237" spans="1:12" ht="18" customHeight="1" x14ac:dyDescent="0.3">
      <c r="A50237" s="17">
        <v>39978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21</v>
      </c>
      <c r="J50237" s="18"/>
      <c r="K50237" s="18">
        <v>9</v>
      </c>
      <c r="L50237" s="2" t="s">
        <v>764</v>
      </c>
    </row>
    <row r="50238" spans="1:12" ht="18" customHeight="1" x14ac:dyDescent="0.3">
      <c r="A50238" s="17">
        <v>39979</v>
      </c>
      <c r="B50238" s="17"/>
      <c r="C50238" s="18" t="s">
        <v>744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536</v>
      </c>
      <c r="J50238" s="18"/>
      <c r="K50238" s="18">
        <v>51</v>
      </c>
      <c r="L50238" s="2" t="s">
        <v>764</v>
      </c>
    </row>
    <row r="50239" spans="1:12" ht="18" customHeight="1" x14ac:dyDescent="0.3">
      <c r="A50239" s="17">
        <v>39980</v>
      </c>
      <c r="B50239" s="17"/>
      <c r="C50239" s="18" t="s">
        <v>29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118</v>
      </c>
      <c r="J50239" s="18"/>
      <c r="K50239" s="18">
        <v>2</v>
      </c>
      <c r="L50239" s="2" t="s">
        <v>764</v>
      </c>
    </row>
    <row r="50240" spans="1:12" ht="18" customHeight="1" x14ac:dyDescent="0.3">
      <c r="A50240" s="17">
        <v>39981</v>
      </c>
      <c r="B50240" s="17"/>
      <c r="C50240" s="18" t="s">
        <v>167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537</v>
      </c>
      <c r="J50240" s="18"/>
      <c r="K50240" s="18">
        <v>6</v>
      </c>
      <c r="L50240" s="2" t="s">
        <v>764</v>
      </c>
    </row>
    <row r="50241" spans="1:12" ht="18" customHeight="1" x14ac:dyDescent="0.3">
      <c r="A50241" s="17">
        <v>39982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210</v>
      </c>
      <c r="J50241" s="18"/>
      <c r="K50241" s="18">
        <v>71</v>
      </c>
      <c r="L50241" s="2" t="s">
        <v>764</v>
      </c>
    </row>
    <row r="50242" spans="1:12" ht="18" customHeight="1" x14ac:dyDescent="0.3">
      <c r="A50242" s="17">
        <v>39983</v>
      </c>
      <c r="B50242" s="17"/>
      <c r="C50242" s="18" t="s">
        <v>18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538</v>
      </c>
      <c r="J50242" s="18"/>
      <c r="K50242" s="18">
        <v>7</v>
      </c>
      <c r="L50242" s="2" t="s">
        <v>764</v>
      </c>
    </row>
    <row r="50243" spans="1:12" ht="18" customHeight="1" x14ac:dyDescent="0.3">
      <c r="A50243" s="17">
        <v>39984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298</v>
      </c>
      <c r="J50243" s="18"/>
      <c r="K50243" s="18">
        <v>4</v>
      </c>
      <c r="L50243" s="2" t="s">
        <v>764</v>
      </c>
    </row>
    <row r="50244" spans="1:12" ht="18" customHeight="1" x14ac:dyDescent="0.3">
      <c r="A50244" s="17">
        <v>39971</v>
      </c>
      <c r="B50244" s="17"/>
      <c r="C50244" s="18" t="s">
        <v>35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539</v>
      </c>
      <c r="J50244" s="18"/>
      <c r="K50244" s="18">
        <v>42</v>
      </c>
      <c r="L50244" s="2" t="s">
        <v>764</v>
      </c>
    </row>
    <row r="50245" spans="1:12" ht="18" customHeight="1" x14ac:dyDescent="0.3">
      <c r="A50245" s="17">
        <v>39972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23</v>
      </c>
      <c r="J50245" s="18"/>
      <c r="K50245" s="18">
        <v>92</v>
      </c>
      <c r="L50245" s="2" t="s">
        <v>764</v>
      </c>
    </row>
    <row r="50246" spans="1:12" ht="18" customHeight="1" x14ac:dyDescent="0.3">
      <c r="A50246" s="17">
        <v>39973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540</v>
      </c>
      <c r="J50246" s="18"/>
      <c r="K50246" s="18">
        <v>26</v>
      </c>
      <c r="L50246" s="2" t="s">
        <v>764</v>
      </c>
    </row>
    <row r="50247" spans="1:12" ht="18" customHeight="1" x14ac:dyDescent="0.3">
      <c r="A50247" s="17">
        <v>39974</v>
      </c>
      <c r="B50247" s="17"/>
      <c r="C50247" s="18" t="s">
        <v>24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119</v>
      </c>
      <c r="J50247" s="18"/>
      <c r="K50247" s="18">
        <v>37</v>
      </c>
      <c r="L50247" s="2" t="s">
        <v>764</v>
      </c>
    </row>
    <row r="50248" spans="1:12" ht="18" customHeight="1" x14ac:dyDescent="0.3">
      <c r="A50248" s="17">
        <v>39975</v>
      </c>
      <c r="B50248" s="17"/>
      <c r="C50248" s="18" t="s">
        <v>393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541</v>
      </c>
      <c r="J50248" s="18"/>
      <c r="K50248" s="18">
        <v>96</v>
      </c>
      <c r="L50248" s="2" t="s">
        <v>764</v>
      </c>
    </row>
    <row r="50249" spans="1:12" ht="18" customHeight="1" x14ac:dyDescent="0.3">
      <c r="A50249" s="17">
        <v>39976</v>
      </c>
      <c r="B50249" s="17"/>
      <c r="C50249" s="18" t="s">
        <v>401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211</v>
      </c>
      <c r="J50249" s="18"/>
      <c r="K50249" s="18">
        <v>90</v>
      </c>
      <c r="L50249" s="2" t="s">
        <v>764</v>
      </c>
    </row>
    <row r="50250" spans="1:12" ht="18" customHeight="1" x14ac:dyDescent="0.3">
      <c r="A50250" s="17">
        <v>39977</v>
      </c>
      <c r="B50250" s="17"/>
      <c r="C50250" s="18" t="s">
        <v>39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542</v>
      </c>
      <c r="J50250" s="18"/>
      <c r="K50250" s="18">
        <v>56</v>
      </c>
      <c r="L50250" s="2" t="s">
        <v>764</v>
      </c>
    </row>
    <row r="50251" spans="1:12" ht="18" customHeight="1" x14ac:dyDescent="0.3">
      <c r="A50251" s="17">
        <v>39978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299</v>
      </c>
      <c r="J50251" s="18"/>
      <c r="K50251" s="18">
        <v>62</v>
      </c>
      <c r="L50251" s="2" t="s">
        <v>764</v>
      </c>
    </row>
    <row r="50252" spans="1:12" ht="18" customHeight="1" x14ac:dyDescent="0.3">
      <c r="A50252" s="17">
        <v>39979</v>
      </c>
      <c r="B50252" s="17"/>
      <c r="C50252" s="18" t="s">
        <v>744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543</v>
      </c>
      <c r="J50252" s="18"/>
      <c r="K50252" s="18">
        <v>75</v>
      </c>
      <c r="L50252" s="2" t="s">
        <v>764</v>
      </c>
    </row>
    <row r="50253" spans="1:12" ht="18" customHeight="1" x14ac:dyDescent="0.3">
      <c r="A50253" s="17">
        <v>39980</v>
      </c>
      <c r="B50253" s="17"/>
      <c r="C50253" s="18" t="s">
        <v>29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25</v>
      </c>
      <c r="J50253" s="18"/>
      <c r="K50253" s="18">
        <v>84</v>
      </c>
      <c r="L50253" s="2" t="s">
        <v>764</v>
      </c>
    </row>
    <row r="50254" spans="1:12" ht="18" customHeight="1" x14ac:dyDescent="0.3">
      <c r="A50254" s="17">
        <v>39981</v>
      </c>
      <c r="B50254" s="17"/>
      <c r="C50254" s="18" t="s">
        <v>167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544</v>
      </c>
      <c r="J50254" s="18"/>
      <c r="K50254" s="18">
        <v>4</v>
      </c>
      <c r="L50254" s="2" t="s">
        <v>764</v>
      </c>
    </row>
    <row r="50255" spans="1:12" ht="18" customHeight="1" x14ac:dyDescent="0.3">
      <c r="A50255" s="17">
        <v>39982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120</v>
      </c>
      <c r="J50255" s="18"/>
      <c r="K50255" s="18">
        <v>1</v>
      </c>
      <c r="L50255" s="2" t="s">
        <v>764</v>
      </c>
    </row>
    <row r="50256" spans="1:12" ht="18" customHeight="1" x14ac:dyDescent="0.3">
      <c r="A50256" s="17">
        <v>39983</v>
      </c>
      <c r="B50256" s="17"/>
      <c r="C50256" s="18" t="s">
        <v>18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545</v>
      </c>
      <c r="J50256" s="18"/>
      <c r="K50256" s="18">
        <v>24</v>
      </c>
      <c r="L50256" s="2" t="s">
        <v>764</v>
      </c>
    </row>
    <row r="50257" spans="1:12" ht="18" customHeight="1" x14ac:dyDescent="0.3">
      <c r="A50257" s="17">
        <v>39984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212</v>
      </c>
      <c r="J50257" s="18"/>
      <c r="K50257" s="18">
        <v>69</v>
      </c>
      <c r="L50257" s="2" t="s">
        <v>764</v>
      </c>
    </row>
    <row r="50258" spans="1:12" ht="18" customHeight="1" x14ac:dyDescent="0.3">
      <c r="A50258" s="17">
        <v>39971</v>
      </c>
      <c r="B50258" s="17"/>
      <c r="C50258" s="18" t="s">
        <v>35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546</v>
      </c>
      <c r="J50258" s="18"/>
      <c r="K50258" s="18">
        <v>35</v>
      </c>
      <c r="L50258" s="2" t="s">
        <v>764</v>
      </c>
    </row>
    <row r="50259" spans="1:12" ht="18" customHeight="1" x14ac:dyDescent="0.3">
      <c r="A50259" s="17">
        <v>39972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300</v>
      </c>
      <c r="J50259" s="18"/>
      <c r="K50259" s="18">
        <v>26</v>
      </c>
      <c r="L50259" s="2" t="s">
        <v>764</v>
      </c>
    </row>
    <row r="50260" spans="1:12" ht="18" customHeight="1" x14ac:dyDescent="0.3">
      <c r="A50260" s="17">
        <v>39973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547</v>
      </c>
      <c r="J50260" s="18"/>
      <c r="K50260" s="18">
        <v>8</v>
      </c>
      <c r="L50260" s="2" t="s">
        <v>764</v>
      </c>
    </row>
    <row r="50261" spans="1:12" ht="18" customHeight="1" x14ac:dyDescent="0.3">
      <c r="A50261" s="17">
        <v>39974</v>
      </c>
      <c r="B50261" s="17"/>
      <c r="C50261" s="18" t="s">
        <v>24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26</v>
      </c>
      <c r="J50261" s="18"/>
      <c r="K50261" s="18">
        <v>39</v>
      </c>
      <c r="L50261" s="2" t="s">
        <v>764</v>
      </c>
    </row>
    <row r="50262" spans="1:12" ht="18" customHeight="1" x14ac:dyDescent="0.3">
      <c r="A50262" s="17">
        <v>39975</v>
      </c>
      <c r="B50262" s="17"/>
      <c r="C50262" s="18" t="s">
        <v>393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548</v>
      </c>
      <c r="J50262" s="18"/>
      <c r="K50262" s="18">
        <v>66</v>
      </c>
      <c r="L50262" s="2" t="s">
        <v>764</v>
      </c>
    </row>
    <row r="50263" spans="1:12" ht="18" customHeight="1" x14ac:dyDescent="0.3">
      <c r="A50263" s="17">
        <v>39976</v>
      </c>
      <c r="B50263" s="17"/>
      <c r="C50263" s="18" t="s">
        <v>401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121</v>
      </c>
      <c r="J50263" s="18"/>
      <c r="K50263" s="18">
        <v>27</v>
      </c>
      <c r="L50263" s="2" t="s">
        <v>764</v>
      </c>
    </row>
    <row r="50264" spans="1:12" ht="18" customHeight="1" x14ac:dyDescent="0.3">
      <c r="A50264" s="17">
        <v>39977</v>
      </c>
      <c r="B50264" s="17"/>
      <c r="C50264" s="18" t="s">
        <v>39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549</v>
      </c>
      <c r="J50264" s="18"/>
      <c r="K50264" s="18">
        <v>9</v>
      </c>
      <c r="L50264" s="2" t="s">
        <v>764</v>
      </c>
    </row>
    <row r="50265" spans="1:12" ht="18" customHeight="1" x14ac:dyDescent="0.3">
      <c r="A50265" s="17">
        <v>39978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213</v>
      </c>
      <c r="J50265" s="18"/>
      <c r="K50265" s="18">
        <v>39</v>
      </c>
      <c r="L50265" s="2" t="s">
        <v>764</v>
      </c>
    </row>
    <row r="50266" spans="1:12" ht="18" customHeight="1" x14ac:dyDescent="0.3">
      <c r="A50266" s="17">
        <v>39979</v>
      </c>
      <c r="B50266" s="17"/>
      <c r="C50266" s="18" t="s">
        <v>744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550</v>
      </c>
      <c r="J50266" s="18"/>
      <c r="K50266" s="18">
        <v>60</v>
      </c>
      <c r="L50266" s="2" t="s">
        <v>764</v>
      </c>
    </row>
    <row r="50267" spans="1:12" ht="18" customHeight="1" x14ac:dyDescent="0.3">
      <c r="A50267" s="17">
        <v>39980</v>
      </c>
      <c r="B50267" s="17"/>
      <c r="C50267" s="18" t="s">
        <v>29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301</v>
      </c>
      <c r="J50267" s="18"/>
      <c r="K50267" s="18">
        <v>73</v>
      </c>
      <c r="L50267" s="2" t="s">
        <v>764</v>
      </c>
    </row>
    <row r="50268" spans="1:12" ht="18" customHeight="1" x14ac:dyDescent="0.3">
      <c r="A50268" s="17">
        <v>39981</v>
      </c>
      <c r="B50268" s="17"/>
      <c r="C50268" s="18" t="s">
        <v>167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551</v>
      </c>
      <c r="J50268" s="18"/>
      <c r="K50268" s="18">
        <v>3</v>
      </c>
      <c r="L50268" s="2" t="s">
        <v>764</v>
      </c>
    </row>
    <row r="50269" spans="1:12" ht="18" customHeight="1" x14ac:dyDescent="0.3">
      <c r="A50269" s="17">
        <v>39982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28</v>
      </c>
      <c r="J50269" s="18"/>
      <c r="K50269" s="18">
        <v>14</v>
      </c>
      <c r="L50269" s="2" t="s">
        <v>764</v>
      </c>
    </row>
    <row r="50270" spans="1:12" ht="18" customHeight="1" x14ac:dyDescent="0.3">
      <c r="A50270" s="17">
        <v>39983</v>
      </c>
      <c r="B50270" s="17"/>
      <c r="C50270" s="18" t="s">
        <v>18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552</v>
      </c>
      <c r="J50270" s="18"/>
      <c r="K50270" s="18">
        <v>78</v>
      </c>
      <c r="L50270" s="2" t="s">
        <v>764</v>
      </c>
    </row>
    <row r="50271" spans="1:12" ht="18" customHeight="1" x14ac:dyDescent="0.3">
      <c r="A50271" s="17">
        <v>39984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122</v>
      </c>
      <c r="J50271" s="18"/>
      <c r="K50271" s="18">
        <v>67</v>
      </c>
      <c r="L50271" s="2" t="s">
        <v>764</v>
      </c>
    </row>
    <row r="50272" spans="1:12" ht="18" customHeight="1" x14ac:dyDescent="0.3">
      <c r="A50272" s="17">
        <v>39971</v>
      </c>
      <c r="B50272" s="17"/>
      <c r="C50272" s="18" t="s">
        <v>35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553</v>
      </c>
      <c r="J50272" s="18"/>
      <c r="K50272" s="18">
        <v>43</v>
      </c>
      <c r="L50272" s="2" t="s">
        <v>764</v>
      </c>
    </row>
    <row r="50273" spans="1:12" ht="18" customHeight="1" x14ac:dyDescent="0.3">
      <c r="A50273" s="17">
        <v>39972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214</v>
      </c>
      <c r="J50273" s="18"/>
      <c r="K50273" s="18">
        <v>85</v>
      </c>
      <c r="L50273" s="2" t="s">
        <v>764</v>
      </c>
    </row>
    <row r="50274" spans="1:12" ht="18" customHeight="1" x14ac:dyDescent="0.3">
      <c r="A50274" s="17">
        <v>39973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554</v>
      </c>
      <c r="J50274" s="18"/>
      <c r="K50274" s="18">
        <v>74</v>
      </c>
      <c r="L50274" s="2" t="s">
        <v>764</v>
      </c>
    </row>
    <row r="50275" spans="1:12" ht="18" customHeight="1" x14ac:dyDescent="0.3">
      <c r="A50275" s="17">
        <v>39974</v>
      </c>
      <c r="B50275" s="17"/>
      <c r="C50275" s="18" t="s">
        <v>24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302</v>
      </c>
      <c r="J50275" s="18"/>
      <c r="K50275" s="18">
        <v>76</v>
      </c>
      <c r="L50275" s="2" t="s">
        <v>764</v>
      </c>
    </row>
    <row r="50276" spans="1:12" ht="18" customHeight="1" x14ac:dyDescent="0.3">
      <c r="A50276" s="17">
        <v>39975</v>
      </c>
      <c r="B50276" s="17"/>
      <c r="C50276" s="18" t="s">
        <v>393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555</v>
      </c>
      <c r="J50276" s="18"/>
      <c r="K50276" s="18">
        <v>69</v>
      </c>
      <c r="L50276" s="2" t="s">
        <v>764</v>
      </c>
    </row>
    <row r="50277" spans="1:12" ht="18" customHeight="1" x14ac:dyDescent="0.3">
      <c r="A50277" s="17">
        <v>39976</v>
      </c>
      <c r="B50277" s="17"/>
      <c r="C50277" s="18" t="s">
        <v>401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31</v>
      </c>
      <c r="J50277" s="18"/>
      <c r="K50277" s="18">
        <v>53</v>
      </c>
      <c r="L50277" s="2" t="s">
        <v>764</v>
      </c>
    </row>
    <row r="50278" spans="1:12" ht="18" customHeight="1" x14ac:dyDescent="0.3">
      <c r="A50278" s="17">
        <v>39977</v>
      </c>
      <c r="B50278" s="17"/>
      <c r="C50278" s="18" t="s">
        <v>39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556</v>
      </c>
      <c r="J50278" s="18"/>
      <c r="K50278" s="18">
        <v>49</v>
      </c>
      <c r="L50278" s="2" t="s">
        <v>764</v>
      </c>
    </row>
    <row r="50279" spans="1:12" ht="18" customHeight="1" x14ac:dyDescent="0.3">
      <c r="A50279" s="17">
        <v>39978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123</v>
      </c>
      <c r="J50279" s="18"/>
      <c r="K50279" s="18">
        <v>27</v>
      </c>
      <c r="L50279" s="2" t="s">
        <v>764</v>
      </c>
    </row>
    <row r="50280" spans="1:12" ht="18" customHeight="1" x14ac:dyDescent="0.3">
      <c r="A50280" s="17">
        <v>39979</v>
      </c>
      <c r="B50280" s="17"/>
      <c r="C50280" s="18" t="s">
        <v>744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557</v>
      </c>
      <c r="J50280" s="18"/>
      <c r="K50280" s="18">
        <v>44</v>
      </c>
      <c r="L50280" s="2" t="s">
        <v>764</v>
      </c>
    </row>
    <row r="50281" spans="1:12" ht="18" customHeight="1" x14ac:dyDescent="0.3">
      <c r="A50281" s="17">
        <v>39980</v>
      </c>
      <c r="B50281" s="17"/>
      <c r="C50281" s="18" t="s">
        <v>29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215</v>
      </c>
      <c r="J50281" s="18"/>
      <c r="K50281" s="18">
        <v>80</v>
      </c>
      <c r="L50281" s="2" t="s">
        <v>764</v>
      </c>
    </row>
    <row r="50282" spans="1:12" ht="18" customHeight="1" x14ac:dyDescent="0.3">
      <c r="A50282" s="17">
        <v>39981</v>
      </c>
      <c r="B50282" s="17"/>
      <c r="C50282" s="18" t="s">
        <v>167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558</v>
      </c>
      <c r="J50282" s="18"/>
      <c r="K50282" s="18">
        <v>53</v>
      </c>
      <c r="L50282" s="2" t="s">
        <v>764</v>
      </c>
    </row>
    <row r="50283" spans="1:12" ht="18" customHeight="1" x14ac:dyDescent="0.3">
      <c r="A50283" s="17">
        <v>39982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303</v>
      </c>
      <c r="J50283" s="18"/>
      <c r="K50283" s="18">
        <v>49</v>
      </c>
      <c r="L50283" s="2" t="s">
        <v>764</v>
      </c>
    </row>
    <row r="50284" spans="1:12" ht="18" customHeight="1" x14ac:dyDescent="0.3">
      <c r="A50284" s="17">
        <v>39983</v>
      </c>
      <c r="B50284" s="17"/>
      <c r="C50284" s="18" t="s">
        <v>18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559</v>
      </c>
      <c r="J50284" s="18"/>
      <c r="K50284" s="18">
        <v>3</v>
      </c>
      <c r="L50284" s="2" t="s">
        <v>764</v>
      </c>
    </row>
    <row r="50285" spans="1:12" ht="18" customHeight="1" x14ac:dyDescent="0.3">
      <c r="A50285" s="17">
        <v>39984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32</v>
      </c>
      <c r="J50285" s="18"/>
      <c r="K50285" s="18">
        <v>63</v>
      </c>
      <c r="L50285" s="2" t="s">
        <v>764</v>
      </c>
    </row>
    <row r="50286" spans="1:12" ht="18" customHeight="1" x14ac:dyDescent="0.3">
      <c r="A50286" s="17">
        <v>39971</v>
      </c>
      <c r="B50286" s="17"/>
      <c r="C50286" s="18" t="s">
        <v>35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560</v>
      </c>
      <c r="J50286" s="18"/>
      <c r="K50286" s="18">
        <v>29</v>
      </c>
      <c r="L50286" s="2" t="s">
        <v>764</v>
      </c>
    </row>
    <row r="50287" spans="1:12" ht="18" customHeight="1" x14ac:dyDescent="0.3">
      <c r="A50287" s="17">
        <v>39972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124</v>
      </c>
      <c r="J50287" s="18"/>
      <c r="K50287" s="18">
        <v>19</v>
      </c>
      <c r="L50287" s="2" t="s">
        <v>764</v>
      </c>
    </row>
    <row r="50288" spans="1:12" ht="18" customHeight="1" x14ac:dyDescent="0.3">
      <c r="A50288" s="17">
        <v>39973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561</v>
      </c>
      <c r="J50288" s="18"/>
      <c r="K50288" s="18">
        <v>91</v>
      </c>
      <c r="L50288" s="2" t="s">
        <v>764</v>
      </c>
    </row>
    <row r="50289" spans="1:12" ht="18" customHeight="1" x14ac:dyDescent="0.3">
      <c r="A50289" s="17">
        <v>39974</v>
      </c>
      <c r="B50289" s="17"/>
      <c r="C50289" s="18" t="s">
        <v>24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216</v>
      </c>
      <c r="J50289" s="18"/>
      <c r="K50289" s="18">
        <v>92</v>
      </c>
      <c r="L50289" s="2" t="s">
        <v>764</v>
      </c>
    </row>
    <row r="50290" spans="1:12" ht="18" customHeight="1" x14ac:dyDescent="0.3">
      <c r="A50290" s="17">
        <v>39975</v>
      </c>
      <c r="B50290" s="17"/>
      <c r="C50290" s="18" t="s">
        <v>393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562</v>
      </c>
      <c r="J50290" s="18"/>
      <c r="K50290" s="18">
        <v>81</v>
      </c>
      <c r="L50290" s="2" t="s">
        <v>764</v>
      </c>
    </row>
    <row r="50291" spans="1:12" ht="18" customHeight="1" x14ac:dyDescent="0.3">
      <c r="A50291" s="17">
        <v>39976</v>
      </c>
      <c r="B50291" s="17"/>
      <c r="C50291" s="18" t="s">
        <v>401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304</v>
      </c>
      <c r="J50291" s="18"/>
      <c r="K50291" s="18">
        <v>14</v>
      </c>
      <c r="L50291" s="2" t="s">
        <v>764</v>
      </c>
    </row>
    <row r="50292" spans="1:12" ht="18" customHeight="1" x14ac:dyDescent="0.3">
      <c r="A50292" s="17">
        <v>39977</v>
      </c>
      <c r="B50292" s="17"/>
      <c r="C50292" s="18" t="s">
        <v>39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563</v>
      </c>
      <c r="J50292" s="18"/>
      <c r="K50292" s="18">
        <v>71</v>
      </c>
      <c r="L50292" s="2" t="s">
        <v>764</v>
      </c>
    </row>
    <row r="50293" spans="1:12" ht="18" customHeight="1" x14ac:dyDescent="0.3">
      <c r="A50293" s="17">
        <v>39978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34</v>
      </c>
      <c r="J50293" s="18"/>
      <c r="K50293" s="18">
        <v>49</v>
      </c>
      <c r="L50293" s="2" t="s">
        <v>764</v>
      </c>
    </row>
    <row r="50294" spans="1:12" ht="18" customHeight="1" x14ac:dyDescent="0.3">
      <c r="A50294" s="17">
        <v>39979</v>
      </c>
      <c r="B50294" s="17"/>
      <c r="C50294" s="18" t="s">
        <v>744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564</v>
      </c>
      <c r="J50294" s="18"/>
      <c r="K50294" s="18">
        <v>77</v>
      </c>
      <c r="L50294" s="2" t="s">
        <v>764</v>
      </c>
    </row>
    <row r="50295" spans="1:12" ht="18" customHeight="1" x14ac:dyDescent="0.3">
      <c r="A50295" s="17">
        <v>39980</v>
      </c>
      <c r="B50295" s="17"/>
      <c r="C50295" s="18" t="s">
        <v>29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125</v>
      </c>
      <c r="J50295" s="18"/>
      <c r="K50295" s="18">
        <v>5</v>
      </c>
      <c r="L50295" s="2" t="s">
        <v>764</v>
      </c>
    </row>
    <row r="50296" spans="1:12" ht="18" customHeight="1" x14ac:dyDescent="0.3">
      <c r="A50296" s="17">
        <v>39981</v>
      </c>
      <c r="B50296" s="17"/>
      <c r="C50296" s="18" t="s">
        <v>167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565</v>
      </c>
      <c r="J50296" s="18"/>
      <c r="K50296" s="18">
        <v>82</v>
      </c>
      <c r="L50296" s="2" t="s">
        <v>764</v>
      </c>
    </row>
    <row r="50297" spans="1:12" ht="18" customHeight="1" x14ac:dyDescent="0.3">
      <c r="A50297" s="17">
        <v>39982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217</v>
      </c>
      <c r="J50297" s="18"/>
      <c r="K50297" s="18">
        <v>87</v>
      </c>
      <c r="L50297" s="2" t="s">
        <v>764</v>
      </c>
    </row>
    <row r="50298" spans="1:12" ht="18" customHeight="1" x14ac:dyDescent="0.3">
      <c r="A50298" s="17">
        <v>39983</v>
      </c>
      <c r="B50298" s="17"/>
      <c r="C50298" s="18" t="s">
        <v>18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566</v>
      </c>
      <c r="J50298" s="18"/>
      <c r="K50298" s="18">
        <v>75</v>
      </c>
      <c r="L50298" s="2" t="s">
        <v>764</v>
      </c>
    </row>
    <row r="50299" spans="1:12" ht="18" customHeight="1" x14ac:dyDescent="0.3">
      <c r="A50299" s="17">
        <v>39984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305</v>
      </c>
      <c r="J50299" s="18"/>
      <c r="K50299" s="18">
        <v>88</v>
      </c>
      <c r="L50299" s="2" t="s">
        <v>764</v>
      </c>
    </row>
    <row r="50300" spans="1:12" ht="18" customHeight="1" x14ac:dyDescent="0.3">
      <c r="A50300" s="17">
        <v>39971</v>
      </c>
      <c r="B50300" s="17"/>
      <c r="C50300" s="18" t="s">
        <v>35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567</v>
      </c>
      <c r="J50300" s="18"/>
      <c r="K50300" s="18">
        <v>97</v>
      </c>
      <c r="L50300" s="2" t="s">
        <v>764</v>
      </c>
    </row>
    <row r="50301" spans="1:12" ht="18" customHeight="1" x14ac:dyDescent="0.3">
      <c r="A50301" s="17">
        <v>39972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36</v>
      </c>
      <c r="J50301" s="18"/>
      <c r="K50301" s="18">
        <v>21</v>
      </c>
      <c r="L50301" s="2" t="s">
        <v>764</v>
      </c>
    </row>
    <row r="50302" spans="1:12" ht="18" customHeight="1" x14ac:dyDescent="0.3">
      <c r="A50302" s="17">
        <v>39973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568</v>
      </c>
      <c r="J50302" s="18"/>
      <c r="K50302" s="18">
        <v>46</v>
      </c>
      <c r="L50302" s="2" t="s">
        <v>764</v>
      </c>
    </row>
    <row r="50303" spans="1:12" ht="18" customHeight="1" x14ac:dyDescent="0.3">
      <c r="A50303" s="17">
        <v>39974</v>
      </c>
      <c r="B50303" s="17"/>
      <c r="C50303" s="18" t="s">
        <v>24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126</v>
      </c>
      <c r="J50303" s="18"/>
      <c r="K50303" s="18">
        <v>98</v>
      </c>
      <c r="L50303" s="2" t="s">
        <v>764</v>
      </c>
    </row>
    <row r="50304" spans="1:12" ht="18" customHeight="1" x14ac:dyDescent="0.3">
      <c r="A50304" s="17">
        <v>39975</v>
      </c>
      <c r="B50304" s="17"/>
      <c r="C50304" s="18" t="s">
        <v>393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569</v>
      </c>
      <c r="J50304" s="18"/>
      <c r="K50304" s="18">
        <v>58</v>
      </c>
      <c r="L50304" s="2" t="s">
        <v>764</v>
      </c>
    </row>
    <row r="50305" spans="1:12" ht="18" customHeight="1" x14ac:dyDescent="0.3">
      <c r="A50305" s="17">
        <v>39976</v>
      </c>
      <c r="B50305" s="17"/>
      <c r="C50305" s="18" t="s">
        <v>401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218</v>
      </c>
      <c r="J50305" s="18"/>
      <c r="K50305" s="18">
        <v>65</v>
      </c>
      <c r="L50305" s="2" t="s">
        <v>764</v>
      </c>
    </row>
    <row r="50306" spans="1:12" ht="18" customHeight="1" x14ac:dyDescent="0.3">
      <c r="A50306" s="17">
        <v>39977</v>
      </c>
      <c r="B50306" s="17"/>
      <c r="C50306" s="18" t="s">
        <v>39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570</v>
      </c>
      <c r="J50306" s="18"/>
      <c r="K50306" s="18">
        <v>75</v>
      </c>
      <c r="L50306" s="2" t="s">
        <v>764</v>
      </c>
    </row>
    <row r="50307" spans="1:12" ht="18" customHeight="1" x14ac:dyDescent="0.3">
      <c r="A50307" s="17">
        <v>39978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306</v>
      </c>
      <c r="J50307" s="18"/>
      <c r="K50307" s="18">
        <v>40</v>
      </c>
      <c r="L50307" s="2" t="s">
        <v>764</v>
      </c>
    </row>
    <row r="50308" spans="1:12" ht="18" customHeight="1" x14ac:dyDescent="0.3">
      <c r="A50308" s="17">
        <v>39979</v>
      </c>
      <c r="B50308" s="17"/>
      <c r="C50308" s="18" t="s">
        <v>744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571</v>
      </c>
      <c r="J50308" s="18"/>
      <c r="K50308" s="18">
        <v>5</v>
      </c>
      <c r="L50308" s="2" t="s">
        <v>764</v>
      </c>
    </row>
    <row r="50309" spans="1:12" ht="18" customHeight="1" x14ac:dyDescent="0.3">
      <c r="A50309" s="17">
        <v>39980</v>
      </c>
      <c r="B50309" s="17"/>
      <c r="C50309" s="18" t="s">
        <v>29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37</v>
      </c>
      <c r="J50309" s="18"/>
      <c r="K50309" s="18">
        <v>6</v>
      </c>
      <c r="L50309" s="2" t="s">
        <v>764</v>
      </c>
    </row>
    <row r="50310" spans="1:12" ht="18" customHeight="1" x14ac:dyDescent="0.3">
      <c r="A50310" s="17">
        <v>39981</v>
      </c>
      <c r="B50310" s="17"/>
      <c r="C50310" s="18" t="s">
        <v>167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572</v>
      </c>
      <c r="J50310" s="18"/>
      <c r="K50310" s="18">
        <v>34</v>
      </c>
      <c r="L50310" s="2" t="s">
        <v>764</v>
      </c>
    </row>
    <row r="50311" spans="1:12" ht="18" customHeight="1" x14ac:dyDescent="0.3">
      <c r="A50311" s="17">
        <v>39982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127</v>
      </c>
      <c r="J50311" s="18"/>
      <c r="K50311" s="18">
        <v>19</v>
      </c>
      <c r="L50311" s="2" t="s">
        <v>764</v>
      </c>
    </row>
    <row r="50312" spans="1:12" ht="18" customHeight="1" x14ac:dyDescent="0.3">
      <c r="A50312" s="17">
        <v>39983</v>
      </c>
      <c r="B50312" s="17"/>
      <c r="C50312" s="18" t="s">
        <v>18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573</v>
      </c>
      <c r="J50312" s="18"/>
      <c r="K50312" s="18">
        <v>32</v>
      </c>
      <c r="L50312" s="2" t="s">
        <v>764</v>
      </c>
    </row>
    <row r="50313" spans="1:12" ht="18" customHeight="1" x14ac:dyDescent="0.3">
      <c r="A50313" s="17">
        <v>39984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219</v>
      </c>
      <c r="J50313" s="18"/>
      <c r="K50313" s="18">
        <v>40</v>
      </c>
      <c r="L50313" s="2" t="s">
        <v>764</v>
      </c>
    </row>
    <row r="50314" spans="1:12" ht="18" customHeight="1" x14ac:dyDescent="0.3">
      <c r="A50314" s="17">
        <v>39971</v>
      </c>
      <c r="B50314" s="17"/>
      <c r="C50314" s="18" t="s">
        <v>35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574</v>
      </c>
      <c r="J50314" s="18"/>
      <c r="K50314" s="18">
        <v>20</v>
      </c>
      <c r="L50314" s="2" t="s">
        <v>764</v>
      </c>
    </row>
    <row r="50315" spans="1:12" ht="18" customHeight="1" x14ac:dyDescent="0.3">
      <c r="A50315" s="17">
        <v>39972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307</v>
      </c>
      <c r="J50315" s="18"/>
      <c r="K50315" s="18">
        <v>1</v>
      </c>
      <c r="L50315" s="2" t="s">
        <v>764</v>
      </c>
    </row>
    <row r="50316" spans="1:12" ht="18" customHeight="1" x14ac:dyDescent="0.3">
      <c r="A50316" s="17">
        <v>39973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575</v>
      </c>
      <c r="J50316" s="18"/>
      <c r="K50316" s="18">
        <v>49</v>
      </c>
      <c r="L50316" s="2" t="s">
        <v>764</v>
      </c>
    </row>
    <row r="50317" spans="1:12" ht="18" customHeight="1" x14ac:dyDescent="0.3">
      <c r="A50317" s="17">
        <v>39974</v>
      </c>
      <c r="B50317" s="17"/>
      <c r="C50317" s="18" t="s">
        <v>24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38</v>
      </c>
      <c r="J50317" s="18"/>
      <c r="K50317" s="18">
        <v>79</v>
      </c>
      <c r="L50317" s="2" t="s">
        <v>764</v>
      </c>
    </row>
    <row r="50318" spans="1:12" ht="18" customHeight="1" x14ac:dyDescent="0.3">
      <c r="A50318" s="17">
        <v>39975</v>
      </c>
      <c r="B50318" s="17"/>
      <c r="C50318" s="18" t="s">
        <v>393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576</v>
      </c>
      <c r="J50318" s="18"/>
      <c r="K50318" s="18">
        <v>58</v>
      </c>
      <c r="L50318" s="2" t="s">
        <v>764</v>
      </c>
    </row>
    <row r="50319" spans="1:12" ht="18" customHeight="1" x14ac:dyDescent="0.3">
      <c r="A50319" s="17">
        <v>39976</v>
      </c>
      <c r="B50319" s="17"/>
      <c r="C50319" s="18" t="s">
        <v>401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128</v>
      </c>
      <c r="J50319" s="18"/>
      <c r="K50319" s="18">
        <v>34</v>
      </c>
      <c r="L50319" s="2" t="s">
        <v>764</v>
      </c>
    </row>
    <row r="50320" spans="1:12" ht="18" customHeight="1" x14ac:dyDescent="0.3">
      <c r="A50320" s="17">
        <v>39977</v>
      </c>
      <c r="B50320" s="17"/>
      <c r="C50320" s="18" t="s">
        <v>39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577</v>
      </c>
      <c r="J50320" s="18"/>
      <c r="K50320" s="18">
        <v>100</v>
      </c>
      <c r="L50320" s="2" t="s">
        <v>764</v>
      </c>
    </row>
    <row r="50321" spans="1:12" ht="18" customHeight="1" x14ac:dyDescent="0.3">
      <c r="A50321" s="17">
        <v>39978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220</v>
      </c>
      <c r="J50321" s="18"/>
      <c r="K50321" s="18">
        <v>38</v>
      </c>
      <c r="L50321" s="2" t="s">
        <v>764</v>
      </c>
    </row>
    <row r="50322" spans="1:12" ht="18" customHeight="1" x14ac:dyDescent="0.3">
      <c r="A50322" s="17">
        <v>40099</v>
      </c>
      <c r="B50322" s="17"/>
      <c r="C50322" s="18" t="s">
        <v>18</v>
      </c>
      <c r="D50322" s="18" t="s">
        <v>14</v>
      </c>
      <c r="E50322" s="18"/>
      <c r="F50322" s="18" t="s">
        <v>745</v>
      </c>
      <c r="G50322" s="19">
        <v>12.21</v>
      </c>
      <c r="H50322" s="18">
        <v>10</v>
      </c>
      <c r="I50322" s="18" t="s">
        <v>498</v>
      </c>
      <c r="J50322" s="18"/>
      <c r="K50322" s="18">
        <v>98</v>
      </c>
      <c r="L50322" s="2" t="s">
        <v>764</v>
      </c>
    </row>
    <row r="50323" spans="1:12" ht="18" customHeight="1" x14ac:dyDescent="0.3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288</v>
      </c>
      <c r="J50323" s="18"/>
      <c r="K50323" s="18">
        <v>100</v>
      </c>
      <c r="L50323" s="2" t="s">
        <v>764</v>
      </c>
    </row>
    <row r="50324" spans="1:12" ht="18" customHeight="1" x14ac:dyDescent="0.3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499</v>
      </c>
      <c r="J50324" s="18"/>
      <c r="K50324" s="18">
        <v>36</v>
      </c>
      <c r="L50324" s="2" t="s">
        <v>764</v>
      </c>
    </row>
    <row r="50325" spans="1:12" ht="18" customHeight="1" x14ac:dyDescent="0.3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377</v>
      </c>
      <c r="J50325" s="18"/>
      <c r="K50325" s="18">
        <v>80</v>
      </c>
      <c r="L50325" s="2" t="s">
        <v>764</v>
      </c>
    </row>
    <row r="50326" spans="1:12" ht="18" customHeight="1" x14ac:dyDescent="0.3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500</v>
      </c>
      <c r="J50326" s="18"/>
      <c r="K50326" s="18">
        <v>65</v>
      </c>
      <c r="L50326" s="2" t="s">
        <v>764</v>
      </c>
    </row>
    <row r="50327" spans="1:12" ht="18" customHeight="1" x14ac:dyDescent="0.3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109</v>
      </c>
      <c r="J50327" s="18"/>
      <c r="K50327" s="18">
        <v>71</v>
      </c>
      <c r="L50327" s="2" t="s">
        <v>764</v>
      </c>
    </row>
    <row r="50328" spans="1:12" ht="18" customHeight="1" x14ac:dyDescent="0.3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501</v>
      </c>
      <c r="J50328" s="18"/>
      <c r="K50328" s="18">
        <v>68</v>
      </c>
      <c r="L50328" s="2" t="s">
        <v>764</v>
      </c>
    </row>
    <row r="50329" spans="1:12" ht="18" customHeight="1" x14ac:dyDescent="0.3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201</v>
      </c>
      <c r="J50329" s="18"/>
      <c r="K50329" s="18">
        <v>97</v>
      </c>
      <c r="L50329" s="2" t="s">
        <v>764</v>
      </c>
    </row>
    <row r="50330" spans="1:12" ht="18" customHeight="1" x14ac:dyDescent="0.3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502</v>
      </c>
      <c r="J50330" s="18"/>
      <c r="K50330" s="18">
        <v>79</v>
      </c>
      <c r="L50330" s="2" t="s">
        <v>764</v>
      </c>
    </row>
    <row r="50331" spans="1:12" ht="18" customHeight="1" x14ac:dyDescent="0.3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289</v>
      </c>
      <c r="J50331" s="18"/>
      <c r="K50331" s="18">
        <v>54</v>
      </c>
      <c r="L50331" s="2" t="s">
        <v>764</v>
      </c>
    </row>
    <row r="50332" spans="1:12" ht="18" customHeight="1" x14ac:dyDescent="0.3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503</v>
      </c>
      <c r="J50332" s="18"/>
      <c r="K50332" s="18">
        <v>37</v>
      </c>
      <c r="L50332" s="2" t="s">
        <v>764</v>
      </c>
    </row>
    <row r="50333" spans="1:12" ht="18" customHeight="1" x14ac:dyDescent="0.3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378</v>
      </c>
      <c r="J50333" s="18"/>
      <c r="K50333" s="18">
        <v>86</v>
      </c>
      <c r="L50333" s="2" t="s">
        <v>764</v>
      </c>
    </row>
    <row r="50334" spans="1:12" ht="18" customHeight="1" x14ac:dyDescent="0.3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504</v>
      </c>
      <c r="J50334" s="18"/>
      <c r="K50334" s="18">
        <v>48</v>
      </c>
      <c r="L50334" s="2" t="s">
        <v>764</v>
      </c>
    </row>
    <row r="50335" spans="1:12" ht="18" customHeight="1" x14ac:dyDescent="0.3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110</v>
      </c>
      <c r="J50335" s="18"/>
      <c r="K50335" s="18">
        <v>35</v>
      </c>
      <c r="L50335" s="2" t="s">
        <v>764</v>
      </c>
    </row>
    <row r="50336" spans="1:12" ht="18" customHeight="1" x14ac:dyDescent="0.3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505</v>
      </c>
      <c r="J50336" s="18"/>
      <c r="K50336" s="18">
        <v>82</v>
      </c>
      <c r="L50336" s="2" t="s">
        <v>764</v>
      </c>
    </row>
    <row r="50337" spans="1:12" ht="18" customHeight="1" x14ac:dyDescent="0.3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202</v>
      </c>
      <c r="J50337" s="18"/>
      <c r="K50337" s="18">
        <v>38</v>
      </c>
      <c r="L50337" s="2" t="s">
        <v>764</v>
      </c>
    </row>
    <row r="50338" spans="1:12" ht="18" customHeight="1" x14ac:dyDescent="0.3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506</v>
      </c>
      <c r="J50338" s="18"/>
      <c r="K50338" s="18">
        <v>94</v>
      </c>
      <c r="L50338" s="2" t="s">
        <v>764</v>
      </c>
    </row>
    <row r="50339" spans="1:12" ht="18" customHeight="1" x14ac:dyDescent="0.3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290</v>
      </c>
      <c r="J50339" s="18"/>
      <c r="K50339" s="18">
        <v>100</v>
      </c>
      <c r="L50339" s="2" t="s">
        <v>764</v>
      </c>
    </row>
    <row r="50340" spans="1:12" ht="18" customHeight="1" x14ac:dyDescent="0.3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507</v>
      </c>
      <c r="J50340" s="18"/>
      <c r="K50340" s="18">
        <v>49</v>
      </c>
      <c r="L50340" s="2" t="s">
        <v>764</v>
      </c>
    </row>
    <row r="50341" spans="1:12" ht="18" customHeight="1" x14ac:dyDescent="0.3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379</v>
      </c>
      <c r="J50341" s="18"/>
      <c r="K50341" s="18">
        <v>23</v>
      </c>
      <c r="L50341" s="2" t="s">
        <v>764</v>
      </c>
    </row>
    <row r="50342" spans="1:12" ht="18" customHeight="1" x14ac:dyDescent="0.3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508</v>
      </c>
      <c r="J50342" s="18"/>
      <c r="K50342" s="18">
        <v>38</v>
      </c>
      <c r="L50342" s="2" t="s">
        <v>764</v>
      </c>
    </row>
    <row r="50343" spans="1:12" ht="18" customHeight="1" x14ac:dyDescent="0.3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111</v>
      </c>
      <c r="J50343" s="18"/>
      <c r="K50343" s="18">
        <v>91</v>
      </c>
      <c r="L50343" s="2" t="s">
        <v>764</v>
      </c>
    </row>
    <row r="50344" spans="1:12" ht="18" customHeight="1" x14ac:dyDescent="0.3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509</v>
      </c>
      <c r="J50344" s="18"/>
      <c r="K50344" s="18">
        <v>4</v>
      </c>
      <c r="L50344" s="2" t="s">
        <v>764</v>
      </c>
    </row>
    <row r="50345" spans="1:12" ht="18" customHeight="1" x14ac:dyDescent="0.3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203</v>
      </c>
      <c r="J50345" s="18"/>
      <c r="K50345" s="18">
        <v>29</v>
      </c>
      <c r="L50345" s="2" t="s">
        <v>764</v>
      </c>
    </row>
    <row r="50346" spans="1:12" ht="18" customHeight="1" x14ac:dyDescent="0.3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510</v>
      </c>
      <c r="J50346" s="18"/>
      <c r="K50346" s="18">
        <v>77</v>
      </c>
      <c r="L50346" s="2" t="s">
        <v>764</v>
      </c>
    </row>
    <row r="50347" spans="1:12" ht="18" customHeight="1" x14ac:dyDescent="0.3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291</v>
      </c>
      <c r="J50347" s="18"/>
      <c r="K50347" s="18">
        <v>76</v>
      </c>
      <c r="L50347" s="2" t="s">
        <v>764</v>
      </c>
    </row>
    <row r="50348" spans="1:12" ht="18" customHeight="1" x14ac:dyDescent="0.3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511</v>
      </c>
      <c r="J50348" s="18"/>
      <c r="K50348" s="18">
        <v>45</v>
      </c>
      <c r="L50348" s="2" t="s">
        <v>764</v>
      </c>
    </row>
    <row r="50349" spans="1:12" ht="18" customHeight="1" x14ac:dyDescent="0.3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380</v>
      </c>
      <c r="J50349" s="18"/>
      <c r="K50349" s="18">
        <v>2</v>
      </c>
      <c r="L50349" s="2" t="s">
        <v>764</v>
      </c>
    </row>
    <row r="50350" spans="1:12" ht="18" customHeight="1" x14ac:dyDescent="0.3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512</v>
      </c>
      <c r="J50350" s="18"/>
      <c r="K50350" s="18">
        <v>76</v>
      </c>
      <c r="L50350" s="2" t="s">
        <v>764</v>
      </c>
    </row>
    <row r="50351" spans="1:12" ht="18" customHeight="1" x14ac:dyDescent="0.3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112</v>
      </c>
      <c r="J50351" s="18"/>
      <c r="K50351" s="18">
        <v>33</v>
      </c>
      <c r="L50351" s="2" t="s">
        <v>764</v>
      </c>
    </row>
    <row r="50352" spans="1:12" ht="18" customHeight="1" x14ac:dyDescent="0.3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513</v>
      </c>
      <c r="J50352" s="18"/>
      <c r="K50352" s="18">
        <v>11</v>
      </c>
      <c r="L50352" s="2" t="s">
        <v>764</v>
      </c>
    </row>
    <row r="50353" spans="1:12" ht="18" customHeight="1" x14ac:dyDescent="0.3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204</v>
      </c>
      <c r="J50353" s="18"/>
      <c r="K50353" s="18">
        <v>59</v>
      </c>
      <c r="L50353" s="2" t="s">
        <v>764</v>
      </c>
    </row>
    <row r="50354" spans="1:12" ht="18" customHeight="1" x14ac:dyDescent="0.3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514</v>
      </c>
      <c r="J50354" s="18"/>
      <c r="K50354" s="18">
        <v>36</v>
      </c>
      <c r="L50354" s="2" t="s">
        <v>764</v>
      </c>
    </row>
    <row r="50355" spans="1:12" ht="18" customHeight="1" x14ac:dyDescent="0.3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292</v>
      </c>
      <c r="J50355" s="18"/>
      <c r="K50355" s="18">
        <v>98</v>
      </c>
      <c r="L50355" s="2" t="s">
        <v>764</v>
      </c>
    </row>
    <row r="50356" spans="1:12" ht="18" customHeight="1" x14ac:dyDescent="0.3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515</v>
      </c>
      <c r="J50356" s="18"/>
      <c r="K50356" s="18">
        <v>67</v>
      </c>
      <c r="L50356" s="2" t="s">
        <v>764</v>
      </c>
    </row>
    <row r="50357" spans="1:12" ht="18" customHeight="1" x14ac:dyDescent="0.3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381</v>
      </c>
      <c r="J50357" s="18"/>
      <c r="K50357" s="18">
        <v>5</v>
      </c>
      <c r="L50357" s="2" t="s">
        <v>764</v>
      </c>
    </row>
    <row r="50358" spans="1:12" ht="18" customHeight="1" x14ac:dyDescent="0.3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516</v>
      </c>
      <c r="J50358" s="18"/>
      <c r="K50358" s="18">
        <v>78</v>
      </c>
      <c r="L50358" s="2" t="s">
        <v>764</v>
      </c>
    </row>
    <row r="50359" spans="1:12" ht="18" customHeight="1" x14ac:dyDescent="0.3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113</v>
      </c>
      <c r="J50359" s="18"/>
      <c r="K50359" s="18">
        <v>74</v>
      </c>
      <c r="L50359" s="2" t="s">
        <v>764</v>
      </c>
    </row>
    <row r="50360" spans="1:12" ht="18" customHeight="1" x14ac:dyDescent="0.3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517</v>
      </c>
      <c r="J50360" s="18"/>
      <c r="K50360" s="18">
        <v>7</v>
      </c>
      <c r="L50360" s="2" t="s">
        <v>764</v>
      </c>
    </row>
    <row r="50361" spans="1:12" ht="18" customHeight="1" x14ac:dyDescent="0.3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205</v>
      </c>
      <c r="J50361" s="18"/>
      <c r="K50361" s="18">
        <v>51</v>
      </c>
      <c r="L50361" s="2" t="s">
        <v>764</v>
      </c>
    </row>
    <row r="50362" spans="1:12" ht="18" customHeight="1" x14ac:dyDescent="0.3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518</v>
      </c>
      <c r="J50362" s="18"/>
      <c r="K50362" s="18">
        <v>95</v>
      </c>
      <c r="L50362" s="2" t="s">
        <v>764</v>
      </c>
    </row>
    <row r="50363" spans="1:12" ht="18" customHeight="1" x14ac:dyDescent="0.3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293</v>
      </c>
      <c r="J50363" s="18"/>
      <c r="K50363" s="18">
        <v>66</v>
      </c>
      <c r="L50363" s="2" t="s">
        <v>764</v>
      </c>
    </row>
    <row r="50364" spans="1:12" ht="18" customHeight="1" x14ac:dyDescent="0.3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519</v>
      </c>
      <c r="J50364" s="18"/>
      <c r="K50364" s="18">
        <v>66</v>
      </c>
      <c r="L50364" s="2" t="s">
        <v>764</v>
      </c>
    </row>
    <row r="50365" spans="1:12" ht="18" customHeight="1" x14ac:dyDescent="0.3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382</v>
      </c>
      <c r="J50365" s="18"/>
      <c r="K50365" s="18">
        <v>84</v>
      </c>
      <c r="L50365" s="2" t="s">
        <v>764</v>
      </c>
    </row>
    <row r="50366" spans="1:12" ht="18" customHeight="1" x14ac:dyDescent="0.3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520</v>
      </c>
      <c r="J50366" s="18"/>
      <c r="K50366" s="18">
        <v>11</v>
      </c>
      <c r="L50366" s="2" t="s">
        <v>764</v>
      </c>
    </row>
    <row r="50367" spans="1:12" ht="18" customHeight="1" x14ac:dyDescent="0.3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114</v>
      </c>
      <c r="J50367" s="18"/>
      <c r="K50367" s="18">
        <v>1</v>
      </c>
      <c r="L50367" s="2" t="s">
        <v>764</v>
      </c>
    </row>
    <row r="50368" spans="1:12" ht="18" customHeight="1" x14ac:dyDescent="0.3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521</v>
      </c>
      <c r="J50368" s="18"/>
      <c r="K50368" s="18">
        <v>100</v>
      </c>
      <c r="L50368" s="2" t="s">
        <v>764</v>
      </c>
    </row>
    <row r="50369" spans="1:12" ht="18" customHeight="1" x14ac:dyDescent="0.3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206</v>
      </c>
      <c r="J50369" s="18"/>
      <c r="K50369" s="18">
        <v>24</v>
      </c>
      <c r="L50369" s="2" t="s">
        <v>764</v>
      </c>
    </row>
    <row r="50370" spans="1:12" ht="18" customHeight="1" x14ac:dyDescent="0.3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522</v>
      </c>
      <c r="J50370" s="18"/>
      <c r="K50370" s="18">
        <v>45</v>
      </c>
      <c r="L50370" s="2" t="s">
        <v>764</v>
      </c>
    </row>
    <row r="50371" spans="1:12" ht="18" customHeight="1" x14ac:dyDescent="0.3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294</v>
      </c>
      <c r="J50371" s="18"/>
      <c r="K50371" s="18">
        <v>80</v>
      </c>
      <c r="L50371" s="2" t="s">
        <v>764</v>
      </c>
    </row>
    <row r="50372" spans="1:12" ht="18" customHeight="1" x14ac:dyDescent="0.3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523</v>
      </c>
      <c r="J50372" s="18"/>
      <c r="K50372" s="18">
        <v>51</v>
      </c>
      <c r="L50372" s="2" t="s">
        <v>764</v>
      </c>
    </row>
    <row r="50373" spans="1:12" ht="18" customHeight="1" x14ac:dyDescent="0.3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383</v>
      </c>
      <c r="J50373" s="18"/>
      <c r="K50373" s="18">
        <v>15</v>
      </c>
      <c r="L50373" s="2" t="s">
        <v>764</v>
      </c>
    </row>
    <row r="50374" spans="1:12" ht="18" customHeight="1" x14ac:dyDescent="0.3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524</v>
      </c>
      <c r="J50374" s="18"/>
      <c r="K50374" s="18">
        <v>54</v>
      </c>
      <c r="L50374" s="2" t="s">
        <v>764</v>
      </c>
    </row>
    <row r="50375" spans="1:12" ht="18" customHeight="1" x14ac:dyDescent="0.3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115</v>
      </c>
      <c r="J50375" s="18"/>
      <c r="K50375" s="18">
        <v>77</v>
      </c>
      <c r="L50375" s="2" t="s">
        <v>764</v>
      </c>
    </row>
    <row r="50376" spans="1:12" ht="18" customHeight="1" x14ac:dyDescent="0.3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525</v>
      </c>
      <c r="J50376" s="18"/>
      <c r="K50376" s="18">
        <v>56</v>
      </c>
      <c r="L50376" s="2" t="s">
        <v>764</v>
      </c>
    </row>
    <row r="50377" spans="1:12" ht="18" customHeight="1" x14ac:dyDescent="0.3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207</v>
      </c>
      <c r="J50377" s="18"/>
      <c r="K50377" s="18">
        <v>89</v>
      </c>
      <c r="L50377" s="2" t="s">
        <v>764</v>
      </c>
    </row>
    <row r="50378" spans="1:12" ht="18" customHeight="1" x14ac:dyDescent="0.3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526</v>
      </c>
      <c r="J50378" s="18"/>
      <c r="K50378" s="18">
        <v>97</v>
      </c>
      <c r="L50378" s="2" t="s">
        <v>764</v>
      </c>
    </row>
    <row r="50379" spans="1:12" ht="18" customHeight="1" x14ac:dyDescent="0.3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295</v>
      </c>
      <c r="J50379" s="18"/>
      <c r="K50379" s="18">
        <v>52</v>
      </c>
      <c r="L50379" s="2" t="s">
        <v>764</v>
      </c>
    </row>
    <row r="50380" spans="1:12" ht="18" customHeight="1" x14ac:dyDescent="0.3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527</v>
      </c>
      <c r="J50380" s="18"/>
      <c r="K50380" s="18">
        <v>100</v>
      </c>
      <c r="L50380" s="2" t="s">
        <v>764</v>
      </c>
    </row>
    <row r="50381" spans="1:12" ht="18" customHeight="1" x14ac:dyDescent="0.3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384</v>
      </c>
      <c r="J50381" s="18"/>
      <c r="K50381" s="18">
        <v>40</v>
      </c>
      <c r="L50381" s="2" t="s">
        <v>764</v>
      </c>
    </row>
    <row r="50382" spans="1:12" ht="18" customHeight="1" x14ac:dyDescent="0.3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528</v>
      </c>
      <c r="J50382" s="18"/>
      <c r="K50382" s="18">
        <v>47</v>
      </c>
      <c r="L50382" s="2" t="s">
        <v>764</v>
      </c>
    </row>
    <row r="50383" spans="1:12" ht="18" customHeight="1" x14ac:dyDescent="0.3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116</v>
      </c>
      <c r="J50383" s="18"/>
      <c r="K50383" s="18">
        <v>70</v>
      </c>
      <c r="L50383" s="2" t="s">
        <v>764</v>
      </c>
    </row>
    <row r="50384" spans="1:12" ht="18" customHeight="1" x14ac:dyDescent="0.3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529</v>
      </c>
      <c r="J50384" s="18"/>
      <c r="K50384" s="18">
        <v>1</v>
      </c>
      <c r="L50384" s="2" t="s">
        <v>764</v>
      </c>
    </row>
    <row r="50385" spans="1:12" ht="18" customHeight="1" x14ac:dyDescent="0.3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208</v>
      </c>
      <c r="J50385" s="18"/>
      <c r="K50385" s="18">
        <v>82</v>
      </c>
      <c r="L50385" s="2" t="s">
        <v>764</v>
      </c>
    </row>
    <row r="50386" spans="1:12" ht="18" customHeight="1" x14ac:dyDescent="0.3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530</v>
      </c>
      <c r="J50386" s="18"/>
      <c r="K50386" s="18">
        <v>6</v>
      </c>
      <c r="L50386" s="2" t="s">
        <v>764</v>
      </c>
    </row>
    <row r="50387" spans="1:12" ht="18" customHeight="1" x14ac:dyDescent="0.3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296</v>
      </c>
      <c r="J50387" s="18"/>
      <c r="K50387" s="18">
        <v>97</v>
      </c>
      <c r="L50387" s="2" t="s">
        <v>764</v>
      </c>
    </row>
    <row r="50388" spans="1:12" ht="18" customHeight="1" x14ac:dyDescent="0.3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531</v>
      </c>
      <c r="J50388" s="18"/>
      <c r="K50388" s="18">
        <v>39</v>
      </c>
      <c r="L50388" s="2" t="s">
        <v>764</v>
      </c>
    </row>
    <row r="50389" spans="1:12" ht="18" customHeight="1" x14ac:dyDescent="0.3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385</v>
      </c>
      <c r="J50389" s="18"/>
      <c r="K50389" s="18">
        <v>86</v>
      </c>
      <c r="L50389" s="2" t="s">
        <v>764</v>
      </c>
    </row>
    <row r="50390" spans="1:12" ht="18" customHeight="1" x14ac:dyDescent="0.3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532</v>
      </c>
      <c r="J50390" s="18"/>
      <c r="K50390" s="18">
        <v>1</v>
      </c>
      <c r="L50390" s="2" t="s">
        <v>764</v>
      </c>
    </row>
    <row r="50391" spans="1:12" ht="18" customHeight="1" x14ac:dyDescent="0.3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117</v>
      </c>
      <c r="J50391" s="18"/>
      <c r="K50391" s="18">
        <v>25</v>
      </c>
      <c r="L50391" s="2" t="s">
        <v>764</v>
      </c>
    </row>
    <row r="50392" spans="1:12" ht="18" customHeight="1" x14ac:dyDescent="0.3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533</v>
      </c>
      <c r="J50392" s="18"/>
      <c r="K50392" s="18">
        <v>78</v>
      </c>
      <c r="L50392" s="2" t="s">
        <v>764</v>
      </c>
    </row>
    <row r="50393" spans="1:12" ht="18" customHeight="1" x14ac:dyDescent="0.3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209</v>
      </c>
      <c r="J50393" s="18"/>
      <c r="K50393" s="18">
        <v>34</v>
      </c>
      <c r="L50393" s="2" t="s">
        <v>764</v>
      </c>
    </row>
    <row r="50394" spans="1:12" ht="18" customHeight="1" x14ac:dyDescent="0.3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534</v>
      </c>
      <c r="J50394" s="18"/>
      <c r="K50394" s="18">
        <v>91</v>
      </c>
      <c r="L50394" s="2" t="s">
        <v>764</v>
      </c>
    </row>
    <row r="50395" spans="1:12" ht="18" customHeight="1" x14ac:dyDescent="0.3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297</v>
      </c>
      <c r="J50395" s="18"/>
      <c r="K50395" s="18">
        <v>97</v>
      </c>
      <c r="L50395" s="2" t="s">
        <v>764</v>
      </c>
    </row>
    <row r="50396" spans="1:12" ht="18" customHeight="1" x14ac:dyDescent="0.3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535</v>
      </c>
      <c r="J50396" s="18"/>
      <c r="K50396" s="18">
        <v>38</v>
      </c>
      <c r="L50396" s="2" t="s">
        <v>764</v>
      </c>
    </row>
    <row r="50397" spans="1:12" ht="18" customHeight="1" x14ac:dyDescent="0.3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21</v>
      </c>
      <c r="J50397" s="18"/>
      <c r="K50397" s="18">
        <v>20</v>
      </c>
      <c r="L50397" s="2" t="s">
        <v>764</v>
      </c>
    </row>
    <row r="50398" spans="1:12" ht="18" customHeight="1" x14ac:dyDescent="0.3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536</v>
      </c>
      <c r="J50398" s="18"/>
      <c r="K50398" s="18">
        <v>55</v>
      </c>
      <c r="L50398" s="2" t="s">
        <v>764</v>
      </c>
    </row>
    <row r="50399" spans="1:12" ht="18" customHeight="1" x14ac:dyDescent="0.3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118</v>
      </c>
      <c r="J50399" s="18"/>
      <c r="K50399" s="18">
        <v>61</v>
      </c>
      <c r="L50399" s="2" t="s">
        <v>764</v>
      </c>
    </row>
    <row r="50400" spans="1:12" ht="18" customHeight="1" x14ac:dyDescent="0.3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537</v>
      </c>
      <c r="J50400" s="18"/>
      <c r="K50400" s="18">
        <v>58</v>
      </c>
      <c r="L50400" s="2" t="s">
        <v>764</v>
      </c>
    </row>
    <row r="50401" spans="1:12" ht="18" customHeight="1" x14ac:dyDescent="0.3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210</v>
      </c>
      <c r="J50401" s="18"/>
      <c r="K50401" s="18">
        <v>8</v>
      </c>
      <c r="L50401" s="2" t="s">
        <v>764</v>
      </c>
    </row>
    <row r="50402" spans="1:12" ht="18" customHeight="1" x14ac:dyDescent="0.3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538</v>
      </c>
      <c r="J50402" s="18"/>
      <c r="K50402" s="18">
        <v>64</v>
      </c>
      <c r="L50402" s="2" t="s">
        <v>764</v>
      </c>
    </row>
    <row r="50403" spans="1:12" ht="18" customHeight="1" x14ac:dyDescent="0.3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298</v>
      </c>
      <c r="J50403" s="18"/>
      <c r="K50403" s="18">
        <v>72</v>
      </c>
      <c r="L50403" s="2" t="s">
        <v>764</v>
      </c>
    </row>
    <row r="50404" spans="1:12" ht="18" customHeight="1" x14ac:dyDescent="0.3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539</v>
      </c>
      <c r="J50404" s="18"/>
      <c r="K50404" s="18">
        <v>33</v>
      </c>
      <c r="L50404" s="2" t="s">
        <v>764</v>
      </c>
    </row>
    <row r="50405" spans="1:12" ht="18" customHeight="1" x14ac:dyDescent="0.3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23</v>
      </c>
      <c r="J50405" s="18"/>
      <c r="K50405" s="18">
        <v>46</v>
      </c>
      <c r="L50405" s="2" t="s">
        <v>764</v>
      </c>
    </row>
    <row r="50406" spans="1:12" ht="18" customHeight="1" x14ac:dyDescent="0.3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540</v>
      </c>
      <c r="J50406" s="18"/>
      <c r="K50406" s="18">
        <v>34</v>
      </c>
      <c r="L50406" s="2" t="s">
        <v>764</v>
      </c>
    </row>
    <row r="50407" spans="1:12" ht="18" customHeight="1" x14ac:dyDescent="0.3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119</v>
      </c>
      <c r="J50407" s="18"/>
      <c r="K50407" s="18">
        <v>41</v>
      </c>
      <c r="L50407" s="2" t="s">
        <v>764</v>
      </c>
    </row>
    <row r="50408" spans="1:12" ht="18" customHeight="1" x14ac:dyDescent="0.3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541</v>
      </c>
      <c r="J50408" s="18"/>
      <c r="K50408" s="18">
        <v>5</v>
      </c>
      <c r="L50408" s="2" t="s">
        <v>764</v>
      </c>
    </row>
    <row r="50409" spans="1:12" ht="18" customHeight="1" x14ac:dyDescent="0.3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211</v>
      </c>
      <c r="J50409" s="18"/>
      <c r="K50409" s="18">
        <v>67</v>
      </c>
      <c r="L50409" s="2" t="s">
        <v>764</v>
      </c>
    </row>
    <row r="50410" spans="1:12" ht="18" customHeight="1" x14ac:dyDescent="0.3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542</v>
      </c>
      <c r="J50410" s="18"/>
      <c r="K50410" s="18">
        <v>99</v>
      </c>
      <c r="L50410" s="2" t="s">
        <v>764</v>
      </c>
    </row>
    <row r="50411" spans="1:12" ht="18" customHeight="1" x14ac:dyDescent="0.3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299</v>
      </c>
      <c r="J50411" s="18"/>
      <c r="K50411" s="18">
        <v>63</v>
      </c>
      <c r="L50411" s="2" t="s">
        <v>764</v>
      </c>
    </row>
    <row r="50412" spans="1:12" ht="18" customHeight="1" x14ac:dyDescent="0.3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543</v>
      </c>
      <c r="J50412" s="18"/>
      <c r="K50412" s="18">
        <v>67</v>
      </c>
      <c r="L50412" s="2" t="s">
        <v>764</v>
      </c>
    </row>
    <row r="50413" spans="1:12" ht="18" customHeight="1" x14ac:dyDescent="0.3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25</v>
      </c>
      <c r="J50413" s="18"/>
      <c r="K50413" s="18">
        <v>97</v>
      </c>
      <c r="L50413" s="2" t="s">
        <v>764</v>
      </c>
    </row>
    <row r="50414" spans="1:12" ht="18" customHeight="1" x14ac:dyDescent="0.3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544</v>
      </c>
      <c r="J50414" s="18"/>
      <c r="K50414" s="18">
        <v>34</v>
      </c>
      <c r="L50414" s="2" t="s">
        <v>764</v>
      </c>
    </row>
    <row r="50415" spans="1:12" ht="18" customHeight="1" x14ac:dyDescent="0.3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120</v>
      </c>
      <c r="J50415" s="18"/>
      <c r="K50415" s="18">
        <v>37</v>
      </c>
      <c r="L50415" s="2" t="s">
        <v>764</v>
      </c>
    </row>
    <row r="50416" spans="1:12" ht="18" customHeight="1" x14ac:dyDescent="0.3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545</v>
      </c>
      <c r="J50416" s="18"/>
      <c r="K50416" s="18">
        <v>14</v>
      </c>
      <c r="L50416" s="2" t="s">
        <v>764</v>
      </c>
    </row>
    <row r="50417" spans="1:12" ht="18" customHeight="1" x14ac:dyDescent="0.3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212</v>
      </c>
      <c r="J50417" s="18"/>
      <c r="K50417" s="18">
        <v>40</v>
      </c>
      <c r="L50417" s="2" t="s">
        <v>764</v>
      </c>
    </row>
    <row r="50418" spans="1:12" ht="18" customHeight="1" x14ac:dyDescent="0.3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546</v>
      </c>
      <c r="J50418" s="18"/>
      <c r="K50418" s="18">
        <v>94</v>
      </c>
      <c r="L50418" s="2" t="s">
        <v>764</v>
      </c>
    </row>
    <row r="50419" spans="1:12" ht="18" customHeight="1" x14ac:dyDescent="0.3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300</v>
      </c>
      <c r="J50419" s="18"/>
      <c r="K50419" s="18">
        <v>98</v>
      </c>
      <c r="L50419" s="2" t="s">
        <v>764</v>
      </c>
    </row>
    <row r="50420" spans="1:12" ht="18" customHeight="1" x14ac:dyDescent="0.3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547</v>
      </c>
      <c r="J50420" s="18"/>
      <c r="K50420" s="18">
        <v>66</v>
      </c>
      <c r="L50420" s="2" t="s">
        <v>764</v>
      </c>
    </row>
    <row r="50421" spans="1:12" ht="18" customHeight="1" x14ac:dyDescent="0.3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26</v>
      </c>
      <c r="J50421" s="18"/>
      <c r="K50421" s="18">
        <v>24</v>
      </c>
      <c r="L50421" s="2" t="s">
        <v>764</v>
      </c>
    </row>
    <row r="50422" spans="1:12" ht="18" customHeight="1" x14ac:dyDescent="0.3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548</v>
      </c>
      <c r="J50422" s="18"/>
      <c r="K50422" s="18">
        <v>6</v>
      </c>
      <c r="L50422" s="2" t="s">
        <v>764</v>
      </c>
    </row>
    <row r="50423" spans="1:12" ht="18" customHeight="1" x14ac:dyDescent="0.3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121</v>
      </c>
      <c r="J50423" s="18"/>
      <c r="K50423" s="18">
        <v>100</v>
      </c>
      <c r="L50423" s="2" t="s">
        <v>764</v>
      </c>
    </row>
    <row r="50424" spans="1:12" ht="18" customHeight="1" x14ac:dyDescent="0.3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549</v>
      </c>
      <c r="J50424" s="18"/>
      <c r="K50424" s="18">
        <v>82</v>
      </c>
      <c r="L50424" s="2" t="s">
        <v>764</v>
      </c>
    </row>
    <row r="50425" spans="1:12" ht="18" customHeight="1" x14ac:dyDescent="0.3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213</v>
      </c>
      <c r="J50425" s="18"/>
      <c r="K50425" s="18">
        <v>56</v>
      </c>
      <c r="L50425" s="2" t="s">
        <v>764</v>
      </c>
    </row>
    <row r="50426" spans="1:12" ht="18" customHeight="1" x14ac:dyDescent="0.3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550</v>
      </c>
      <c r="J50426" s="18"/>
      <c r="K50426" s="18">
        <v>8</v>
      </c>
      <c r="L50426" s="2" t="s">
        <v>764</v>
      </c>
    </row>
    <row r="50427" spans="1:12" ht="18" customHeight="1" x14ac:dyDescent="0.3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301</v>
      </c>
      <c r="J50427" s="18"/>
      <c r="K50427" s="18">
        <v>13</v>
      </c>
      <c r="L50427" s="2" t="s">
        <v>764</v>
      </c>
    </row>
    <row r="50428" spans="1:12" ht="18" customHeight="1" x14ac:dyDescent="0.3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551</v>
      </c>
      <c r="J50428" s="18"/>
      <c r="K50428" s="18">
        <v>30</v>
      </c>
      <c r="L50428" s="2" t="s">
        <v>764</v>
      </c>
    </row>
    <row r="50429" spans="1:12" ht="18" customHeight="1" x14ac:dyDescent="0.3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28</v>
      </c>
      <c r="J50429" s="18"/>
      <c r="K50429" s="18">
        <v>60</v>
      </c>
      <c r="L50429" s="2" t="s">
        <v>764</v>
      </c>
    </row>
    <row r="50430" spans="1:12" ht="18" customHeight="1" x14ac:dyDescent="0.3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552</v>
      </c>
      <c r="J50430" s="18"/>
      <c r="K50430" s="18">
        <v>20</v>
      </c>
      <c r="L50430" s="2" t="s">
        <v>764</v>
      </c>
    </row>
    <row r="50431" spans="1:12" ht="18" customHeight="1" x14ac:dyDescent="0.3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122</v>
      </c>
      <c r="J50431" s="18"/>
      <c r="K50431" s="18">
        <v>20</v>
      </c>
      <c r="L50431" s="2" t="s">
        <v>764</v>
      </c>
    </row>
    <row r="50432" spans="1:12" ht="18" customHeight="1" x14ac:dyDescent="0.3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553</v>
      </c>
      <c r="J50432" s="18"/>
      <c r="K50432" s="18">
        <v>86</v>
      </c>
      <c r="L50432" s="2" t="s">
        <v>764</v>
      </c>
    </row>
    <row r="50433" spans="1:12" ht="18" customHeight="1" x14ac:dyDescent="0.3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214</v>
      </c>
      <c r="J50433" s="18"/>
      <c r="K50433" s="18">
        <v>41</v>
      </c>
      <c r="L50433" s="2" t="s">
        <v>764</v>
      </c>
    </row>
    <row r="50434" spans="1:12" ht="18" customHeight="1" x14ac:dyDescent="0.3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554</v>
      </c>
      <c r="J50434" s="18"/>
      <c r="K50434" s="18">
        <v>43</v>
      </c>
      <c r="L50434" s="2" t="s">
        <v>764</v>
      </c>
    </row>
    <row r="50435" spans="1:12" ht="18" customHeight="1" x14ac:dyDescent="0.3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302</v>
      </c>
      <c r="J50435" s="18"/>
      <c r="K50435" s="18">
        <v>58</v>
      </c>
      <c r="L50435" s="2" t="s">
        <v>764</v>
      </c>
    </row>
    <row r="50436" spans="1:12" ht="18" customHeight="1" x14ac:dyDescent="0.3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555</v>
      </c>
      <c r="J50436" s="18"/>
      <c r="K50436" s="18">
        <v>63</v>
      </c>
      <c r="L50436" s="2" t="s">
        <v>764</v>
      </c>
    </row>
    <row r="50437" spans="1:12" ht="18" customHeight="1" x14ac:dyDescent="0.3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31</v>
      </c>
      <c r="J50437" s="18"/>
      <c r="K50437" s="18">
        <v>16</v>
      </c>
      <c r="L50437" s="2" t="s">
        <v>764</v>
      </c>
    </row>
    <row r="50438" spans="1:12" ht="18" customHeight="1" x14ac:dyDescent="0.3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556</v>
      </c>
      <c r="J50438" s="18"/>
      <c r="K50438" s="18">
        <v>30</v>
      </c>
      <c r="L50438" s="2" t="s">
        <v>764</v>
      </c>
    </row>
    <row r="50439" spans="1:12" ht="18" customHeight="1" x14ac:dyDescent="0.3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123</v>
      </c>
      <c r="J50439" s="18"/>
      <c r="K50439" s="18">
        <v>63</v>
      </c>
      <c r="L50439" s="2" t="s">
        <v>764</v>
      </c>
    </row>
    <row r="50440" spans="1:12" ht="18" customHeight="1" x14ac:dyDescent="0.3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557</v>
      </c>
      <c r="J50440" s="18"/>
      <c r="K50440" s="18">
        <v>90</v>
      </c>
      <c r="L50440" s="2" t="s">
        <v>764</v>
      </c>
    </row>
    <row r="50441" spans="1:12" ht="18" customHeight="1" x14ac:dyDescent="0.3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215</v>
      </c>
      <c r="J50441" s="18"/>
      <c r="K50441" s="18">
        <v>22</v>
      </c>
      <c r="L50441" s="2" t="s">
        <v>764</v>
      </c>
    </row>
    <row r="50442" spans="1:12" ht="18" customHeight="1" x14ac:dyDescent="0.3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558</v>
      </c>
      <c r="J50442" s="18"/>
      <c r="K50442" s="18">
        <v>17</v>
      </c>
      <c r="L50442" s="2" t="s">
        <v>764</v>
      </c>
    </row>
    <row r="50443" spans="1:12" ht="18" customHeight="1" x14ac:dyDescent="0.3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303</v>
      </c>
      <c r="J50443" s="18"/>
      <c r="K50443" s="18">
        <v>29</v>
      </c>
      <c r="L50443" s="2" t="s">
        <v>764</v>
      </c>
    </row>
    <row r="50444" spans="1:12" ht="18" customHeight="1" x14ac:dyDescent="0.3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559</v>
      </c>
      <c r="J50444" s="18"/>
      <c r="K50444" s="18">
        <v>23</v>
      </c>
      <c r="L50444" s="2" t="s">
        <v>764</v>
      </c>
    </row>
    <row r="50445" spans="1:12" ht="18" customHeight="1" x14ac:dyDescent="0.3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32</v>
      </c>
      <c r="J50445" s="18"/>
      <c r="K50445" s="18">
        <v>16</v>
      </c>
      <c r="L50445" s="2" t="s">
        <v>764</v>
      </c>
    </row>
    <row r="50446" spans="1:12" ht="18" customHeight="1" x14ac:dyDescent="0.3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560</v>
      </c>
      <c r="J50446" s="18"/>
      <c r="K50446" s="18">
        <v>17</v>
      </c>
      <c r="L50446" s="2" t="s">
        <v>764</v>
      </c>
    </row>
    <row r="50447" spans="1:12" ht="18" customHeight="1" x14ac:dyDescent="0.3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124</v>
      </c>
      <c r="J50447" s="18"/>
      <c r="K50447" s="18">
        <v>52</v>
      </c>
      <c r="L50447" s="2" t="s">
        <v>764</v>
      </c>
    </row>
    <row r="50448" spans="1:12" ht="18" customHeight="1" x14ac:dyDescent="0.3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561</v>
      </c>
      <c r="J50448" s="18"/>
      <c r="K50448" s="18">
        <v>87</v>
      </c>
      <c r="L50448" s="2" t="s">
        <v>764</v>
      </c>
    </row>
    <row r="50449" spans="1:12" ht="18" customHeight="1" x14ac:dyDescent="0.3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216</v>
      </c>
      <c r="J50449" s="18"/>
      <c r="K50449" s="18">
        <v>7</v>
      </c>
      <c r="L50449" s="2" t="s">
        <v>764</v>
      </c>
    </row>
    <row r="50450" spans="1:12" ht="18" customHeight="1" x14ac:dyDescent="0.3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562</v>
      </c>
      <c r="J50450" s="18"/>
      <c r="K50450" s="18">
        <v>68</v>
      </c>
      <c r="L50450" s="2" t="s">
        <v>764</v>
      </c>
    </row>
    <row r="50451" spans="1:12" ht="18" customHeight="1" x14ac:dyDescent="0.3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304</v>
      </c>
      <c r="J50451" s="18"/>
      <c r="K50451" s="18">
        <v>73</v>
      </c>
      <c r="L50451" s="2" t="s">
        <v>764</v>
      </c>
    </row>
    <row r="50452" spans="1:12" ht="18" customHeight="1" x14ac:dyDescent="0.3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563</v>
      </c>
      <c r="J50452" s="18"/>
      <c r="K50452" s="18">
        <v>22</v>
      </c>
      <c r="L50452" s="2" t="s">
        <v>764</v>
      </c>
    </row>
    <row r="50453" spans="1:12" ht="18" customHeight="1" x14ac:dyDescent="0.3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34</v>
      </c>
      <c r="J50453" s="18"/>
      <c r="K50453" s="18">
        <v>48</v>
      </c>
      <c r="L50453" s="2" t="s">
        <v>764</v>
      </c>
    </row>
    <row r="50454" spans="1:12" ht="18" customHeight="1" x14ac:dyDescent="0.3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564</v>
      </c>
      <c r="J50454" s="18"/>
      <c r="K50454" s="18">
        <v>37</v>
      </c>
      <c r="L50454" s="2" t="s">
        <v>764</v>
      </c>
    </row>
    <row r="50455" spans="1:12" ht="18" customHeight="1" x14ac:dyDescent="0.3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125</v>
      </c>
      <c r="J50455" s="18"/>
      <c r="K50455" s="18">
        <v>2</v>
      </c>
      <c r="L50455" s="2" t="s">
        <v>764</v>
      </c>
    </row>
    <row r="50456" spans="1:12" ht="18" customHeight="1" x14ac:dyDescent="0.3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565</v>
      </c>
      <c r="J50456" s="18"/>
      <c r="K50456" s="18">
        <v>90</v>
      </c>
      <c r="L50456" s="2" t="s">
        <v>764</v>
      </c>
    </row>
    <row r="50457" spans="1:12" ht="18" customHeight="1" x14ac:dyDescent="0.3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217</v>
      </c>
      <c r="J50457" s="18"/>
      <c r="K50457" s="18">
        <v>28</v>
      </c>
      <c r="L50457" s="2" t="s">
        <v>764</v>
      </c>
    </row>
    <row r="50458" spans="1:12" ht="18" customHeight="1" x14ac:dyDescent="0.3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566</v>
      </c>
      <c r="J50458" s="18"/>
      <c r="K50458" s="18">
        <v>10</v>
      </c>
      <c r="L50458" s="2" t="s">
        <v>764</v>
      </c>
    </row>
    <row r="50459" spans="1:12" ht="18" customHeight="1" x14ac:dyDescent="0.3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305</v>
      </c>
      <c r="J50459" s="18"/>
      <c r="K50459" s="18">
        <v>38</v>
      </c>
      <c r="L50459" s="2" t="s">
        <v>764</v>
      </c>
    </row>
    <row r="50460" spans="1:12" ht="18" customHeight="1" x14ac:dyDescent="0.3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567</v>
      </c>
      <c r="J50460" s="18"/>
      <c r="K50460" s="18">
        <v>49</v>
      </c>
      <c r="L50460" s="2" t="s">
        <v>764</v>
      </c>
    </row>
    <row r="50461" spans="1:12" ht="18" customHeight="1" x14ac:dyDescent="0.3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36</v>
      </c>
      <c r="J50461" s="18"/>
      <c r="K50461" s="18">
        <v>65</v>
      </c>
      <c r="L50461" s="2" t="s">
        <v>764</v>
      </c>
    </row>
    <row r="50462" spans="1:12" ht="18" customHeight="1" x14ac:dyDescent="0.3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568</v>
      </c>
      <c r="J50462" s="18"/>
      <c r="K50462" s="18">
        <v>33</v>
      </c>
      <c r="L50462" s="2" t="s">
        <v>764</v>
      </c>
    </row>
    <row r="50463" spans="1:12" ht="18" customHeight="1" x14ac:dyDescent="0.3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126</v>
      </c>
      <c r="J50463" s="18"/>
      <c r="K50463" s="18">
        <v>100</v>
      </c>
      <c r="L50463" s="2" t="s">
        <v>764</v>
      </c>
    </row>
    <row r="50464" spans="1:12" ht="18" customHeight="1" x14ac:dyDescent="0.3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569</v>
      </c>
      <c r="J50464" s="18"/>
      <c r="K50464" s="18">
        <v>45</v>
      </c>
      <c r="L50464" s="2" t="s">
        <v>764</v>
      </c>
    </row>
    <row r="50465" spans="1:12" ht="18" customHeight="1" x14ac:dyDescent="0.3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218</v>
      </c>
      <c r="J50465" s="18"/>
      <c r="K50465" s="18">
        <v>81</v>
      </c>
      <c r="L50465" s="2" t="s">
        <v>764</v>
      </c>
    </row>
    <row r="50466" spans="1:12" ht="18" customHeight="1" x14ac:dyDescent="0.3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570</v>
      </c>
      <c r="J50466" s="18"/>
      <c r="K50466" s="18">
        <v>37</v>
      </c>
      <c r="L50466" s="2" t="s">
        <v>764</v>
      </c>
    </row>
    <row r="50467" spans="1:12" ht="18" customHeight="1" x14ac:dyDescent="0.3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306</v>
      </c>
      <c r="J50467" s="18"/>
      <c r="K50467" s="18">
        <v>86</v>
      </c>
      <c r="L50467" s="2" t="s">
        <v>764</v>
      </c>
    </row>
    <row r="50468" spans="1:12" ht="18" customHeight="1" x14ac:dyDescent="0.3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571</v>
      </c>
      <c r="J50468" s="18"/>
      <c r="K50468" s="18">
        <v>70</v>
      </c>
      <c r="L50468" s="2" t="s">
        <v>764</v>
      </c>
    </row>
    <row r="50469" spans="1:12" ht="18" customHeight="1" x14ac:dyDescent="0.3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37</v>
      </c>
      <c r="J50469" s="18"/>
      <c r="K50469" s="18">
        <v>60</v>
      </c>
      <c r="L50469" s="2" t="s">
        <v>764</v>
      </c>
    </row>
    <row r="50470" spans="1:12" ht="18" customHeight="1" x14ac:dyDescent="0.3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572</v>
      </c>
      <c r="J50470" s="18"/>
      <c r="K50470" s="18">
        <v>31</v>
      </c>
      <c r="L50470" s="2" t="s">
        <v>764</v>
      </c>
    </row>
    <row r="50471" spans="1:12" ht="18" customHeight="1" x14ac:dyDescent="0.3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127</v>
      </c>
      <c r="J50471" s="18"/>
      <c r="K50471" s="18">
        <v>21</v>
      </c>
      <c r="L50471" s="2" t="s">
        <v>764</v>
      </c>
    </row>
    <row r="50472" spans="1:12" ht="18" customHeight="1" x14ac:dyDescent="0.3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573</v>
      </c>
      <c r="J50472" s="18"/>
      <c r="K50472" s="18">
        <v>39</v>
      </c>
      <c r="L50472" s="2" t="s">
        <v>764</v>
      </c>
    </row>
    <row r="50473" spans="1:12" ht="18" customHeight="1" x14ac:dyDescent="0.3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219</v>
      </c>
      <c r="J50473" s="18"/>
      <c r="K50473" s="18">
        <v>44</v>
      </c>
      <c r="L50473" s="2" t="s">
        <v>764</v>
      </c>
    </row>
    <row r="50474" spans="1:12" ht="18" customHeight="1" x14ac:dyDescent="0.3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574</v>
      </c>
      <c r="J50474" s="18"/>
      <c r="K50474" s="18">
        <v>98</v>
      </c>
      <c r="L50474" s="2" t="s">
        <v>764</v>
      </c>
    </row>
    <row r="50475" spans="1:12" ht="18" customHeight="1" x14ac:dyDescent="0.3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307</v>
      </c>
      <c r="J50475" s="18"/>
      <c r="K50475" s="18">
        <v>2</v>
      </c>
      <c r="L50475" s="2" t="s">
        <v>764</v>
      </c>
    </row>
    <row r="50476" spans="1:12" ht="18" customHeight="1" x14ac:dyDescent="0.3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575</v>
      </c>
      <c r="J50476" s="18"/>
      <c r="K50476" s="18">
        <v>9</v>
      </c>
      <c r="L50476" s="2" t="s">
        <v>764</v>
      </c>
    </row>
    <row r="50477" spans="1:12" ht="18" customHeight="1" x14ac:dyDescent="0.3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38</v>
      </c>
      <c r="J50477" s="18"/>
      <c r="K50477" s="18">
        <v>21</v>
      </c>
      <c r="L50477" s="2" t="s">
        <v>764</v>
      </c>
    </row>
    <row r="50478" spans="1:12" ht="18" customHeight="1" x14ac:dyDescent="0.3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576</v>
      </c>
      <c r="J50478" s="18"/>
      <c r="K50478" s="18">
        <v>91</v>
      </c>
      <c r="L50478" s="2" t="s">
        <v>764</v>
      </c>
    </row>
    <row r="50479" spans="1:12" ht="18" customHeight="1" x14ac:dyDescent="0.3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128</v>
      </c>
      <c r="J50479" s="18"/>
      <c r="K50479" s="18">
        <v>12</v>
      </c>
      <c r="L50479" s="2" t="s">
        <v>764</v>
      </c>
    </row>
    <row r="50480" spans="1:12" ht="18" customHeight="1" x14ac:dyDescent="0.3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577</v>
      </c>
      <c r="J50480" s="18"/>
      <c r="K50480" s="18">
        <v>68</v>
      </c>
      <c r="L50480" s="2" t="s">
        <v>764</v>
      </c>
    </row>
    <row r="50481" spans="1:12" ht="18" customHeight="1" x14ac:dyDescent="0.3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220</v>
      </c>
      <c r="J50481" s="18"/>
      <c r="K50481" s="18">
        <v>87</v>
      </c>
      <c r="L50481" s="2" t="s">
        <v>764</v>
      </c>
    </row>
    <row r="50482" spans="1:12" ht="18" customHeight="1" x14ac:dyDescent="0.3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578</v>
      </c>
      <c r="J50482" s="18"/>
      <c r="K50482" s="18">
        <v>100</v>
      </c>
      <c r="L50482" s="2" t="s">
        <v>764</v>
      </c>
    </row>
    <row r="50483" spans="1:12" ht="18" customHeight="1" x14ac:dyDescent="0.3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308</v>
      </c>
      <c r="J50483" s="18"/>
      <c r="K50483" s="18">
        <v>45</v>
      </c>
      <c r="L50483" s="2" t="s">
        <v>764</v>
      </c>
    </row>
    <row r="50484" spans="1:12" ht="18" customHeight="1" x14ac:dyDescent="0.3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579</v>
      </c>
      <c r="J50484" s="18"/>
      <c r="K50484" s="18">
        <v>53</v>
      </c>
      <c r="L50484" s="2" t="s">
        <v>764</v>
      </c>
    </row>
    <row r="50485" spans="1:12" ht="18" customHeight="1" x14ac:dyDescent="0.3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40</v>
      </c>
      <c r="J50485" s="18"/>
      <c r="K50485" s="18">
        <v>45</v>
      </c>
      <c r="L50485" s="2" t="s">
        <v>764</v>
      </c>
    </row>
    <row r="50486" spans="1:12" ht="18" customHeight="1" x14ac:dyDescent="0.3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580</v>
      </c>
      <c r="J50486" s="18"/>
      <c r="K50486" s="18">
        <v>78</v>
      </c>
      <c r="L50486" s="2" t="s">
        <v>764</v>
      </c>
    </row>
    <row r="50487" spans="1:12" ht="18" customHeight="1" x14ac:dyDescent="0.3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129</v>
      </c>
      <c r="J50487" s="18"/>
      <c r="K50487" s="18">
        <v>41</v>
      </c>
      <c r="L50487" s="2" t="s">
        <v>764</v>
      </c>
    </row>
    <row r="50488" spans="1:12" ht="18" customHeight="1" x14ac:dyDescent="0.3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581</v>
      </c>
      <c r="J50488" s="18"/>
      <c r="K50488" s="18">
        <v>39</v>
      </c>
      <c r="L50488" s="2" t="s">
        <v>764</v>
      </c>
    </row>
    <row r="50489" spans="1:12" ht="18" customHeight="1" x14ac:dyDescent="0.3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221</v>
      </c>
      <c r="J50489" s="18"/>
      <c r="K50489" s="18">
        <v>36</v>
      </c>
      <c r="L50489" s="2" t="s">
        <v>764</v>
      </c>
    </row>
    <row r="50490" spans="1:12" ht="18" customHeight="1" x14ac:dyDescent="0.3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582</v>
      </c>
      <c r="J50490" s="18"/>
      <c r="K50490" s="18">
        <v>86</v>
      </c>
      <c r="L50490" s="2" t="s">
        <v>764</v>
      </c>
    </row>
    <row r="50491" spans="1:12" ht="18" customHeight="1" x14ac:dyDescent="0.3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309</v>
      </c>
      <c r="J50491" s="18"/>
      <c r="K50491" s="18">
        <v>42</v>
      </c>
      <c r="L50491" s="2" t="s">
        <v>764</v>
      </c>
    </row>
    <row r="50492" spans="1:12" ht="18" customHeight="1" x14ac:dyDescent="0.3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583</v>
      </c>
      <c r="J50492" s="18"/>
      <c r="K50492" s="18">
        <v>42</v>
      </c>
      <c r="L50492" s="2" t="s">
        <v>764</v>
      </c>
    </row>
    <row r="50493" spans="1:12" ht="18" customHeight="1" x14ac:dyDescent="0.3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41</v>
      </c>
      <c r="J50493" s="18"/>
      <c r="K50493" s="18">
        <v>20</v>
      </c>
      <c r="L50493" s="2" t="s">
        <v>764</v>
      </c>
    </row>
    <row r="50494" spans="1:12" ht="18" customHeight="1" x14ac:dyDescent="0.3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584</v>
      </c>
      <c r="J50494" s="18"/>
      <c r="K50494" s="18">
        <v>77</v>
      </c>
      <c r="L50494" s="2" t="s">
        <v>764</v>
      </c>
    </row>
    <row r="50495" spans="1:12" ht="18" customHeight="1" x14ac:dyDescent="0.3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130</v>
      </c>
      <c r="J50495" s="18"/>
      <c r="K50495" s="18">
        <v>2</v>
      </c>
      <c r="L50495" s="2" t="s">
        <v>764</v>
      </c>
    </row>
    <row r="50496" spans="1:12" ht="18" customHeight="1" x14ac:dyDescent="0.3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585</v>
      </c>
      <c r="J50496" s="18"/>
      <c r="K50496" s="18">
        <v>48</v>
      </c>
      <c r="L50496" s="2" t="s">
        <v>764</v>
      </c>
    </row>
    <row r="50497" spans="1:12" ht="18" customHeight="1" x14ac:dyDescent="0.3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222</v>
      </c>
      <c r="J50497" s="18"/>
      <c r="K50497" s="18">
        <v>52</v>
      </c>
      <c r="L50497" s="2" t="s">
        <v>764</v>
      </c>
    </row>
    <row r="50498" spans="1:12" ht="18" customHeight="1" x14ac:dyDescent="0.3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586</v>
      </c>
      <c r="J50498" s="18"/>
      <c r="K50498" s="18">
        <v>65</v>
      </c>
      <c r="L50498" s="2" t="s">
        <v>764</v>
      </c>
    </row>
    <row r="50499" spans="1:12" ht="18" customHeight="1" x14ac:dyDescent="0.3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310</v>
      </c>
      <c r="J50499" s="18"/>
      <c r="K50499" s="18">
        <v>20</v>
      </c>
      <c r="L50499" s="2" t="s">
        <v>764</v>
      </c>
    </row>
    <row r="50500" spans="1:12" ht="18" customHeight="1" x14ac:dyDescent="0.3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587</v>
      </c>
      <c r="J50500" s="18"/>
      <c r="K50500" s="18">
        <v>66</v>
      </c>
      <c r="L50500" s="2" t="s">
        <v>764</v>
      </c>
    </row>
    <row r="50501" spans="1:12" ht="18" customHeight="1" x14ac:dyDescent="0.3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42</v>
      </c>
      <c r="J50501" s="18"/>
      <c r="K50501" s="18">
        <v>41</v>
      </c>
      <c r="L50501" s="2" t="s">
        <v>764</v>
      </c>
    </row>
    <row r="50502" spans="1:12" ht="18" customHeight="1" x14ac:dyDescent="0.3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588</v>
      </c>
      <c r="J50502" s="18"/>
      <c r="K50502" s="18">
        <v>61</v>
      </c>
      <c r="L50502" s="2" t="s">
        <v>764</v>
      </c>
    </row>
    <row r="50503" spans="1:12" ht="18" customHeight="1" x14ac:dyDescent="0.3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131</v>
      </c>
      <c r="J50503" s="18"/>
      <c r="K50503" s="18">
        <v>83</v>
      </c>
      <c r="L50503" s="2" t="s">
        <v>764</v>
      </c>
    </row>
    <row r="50504" spans="1:12" ht="18" customHeight="1" x14ac:dyDescent="0.3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589</v>
      </c>
      <c r="J50504" s="18"/>
      <c r="K50504" s="18">
        <v>63</v>
      </c>
      <c r="L50504" s="2" t="s">
        <v>764</v>
      </c>
    </row>
    <row r="50505" spans="1:12" ht="18" customHeight="1" x14ac:dyDescent="0.3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223</v>
      </c>
      <c r="J50505" s="18"/>
      <c r="K50505" s="18">
        <v>11</v>
      </c>
      <c r="L50505" s="2" t="s">
        <v>764</v>
      </c>
    </row>
    <row r="50506" spans="1:12" ht="18" customHeight="1" x14ac:dyDescent="0.3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590</v>
      </c>
      <c r="J50506" s="18"/>
      <c r="K50506" s="18">
        <v>65</v>
      </c>
      <c r="L50506" s="2" t="s">
        <v>764</v>
      </c>
    </row>
    <row r="50507" spans="1:12" ht="18" customHeight="1" x14ac:dyDescent="0.3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311</v>
      </c>
      <c r="J50507" s="18"/>
      <c r="K50507" s="18">
        <v>100</v>
      </c>
      <c r="L50507" s="2" t="s">
        <v>764</v>
      </c>
    </row>
    <row r="50508" spans="1:12" ht="18" customHeight="1" x14ac:dyDescent="0.3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591</v>
      </c>
      <c r="J50508" s="18"/>
      <c r="K50508" s="18">
        <v>7</v>
      </c>
      <c r="L50508" s="2" t="s">
        <v>764</v>
      </c>
    </row>
    <row r="50509" spans="1:12" ht="18" customHeight="1" x14ac:dyDescent="0.3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43</v>
      </c>
      <c r="J50509" s="18"/>
      <c r="K50509" s="18">
        <v>23</v>
      </c>
      <c r="L50509" s="2" t="s">
        <v>764</v>
      </c>
    </row>
    <row r="50510" spans="1:12" ht="18" customHeight="1" x14ac:dyDescent="0.3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592</v>
      </c>
      <c r="J50510" s="18"/>
      <c r="K50510" s="18">
        <v>55</v>
      </c>
      <c r="L50510" s="2" t="s">
        <v>764</v>
      </c>
    </row>
    <row r="50511" spans="1:12" ht="18" customHeight="1" x14ac:dyDescent="0.3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132</v>
      </c>
      <c r="J50511" s="18"/>
      <c r="K50511" s="18">
        <v>63</v>
      </c>
      <c r="L50511" s="2" t="s">
        <v>764</v>
      </c>
    </row>
    <row r="50512" spans="1:12" ht="18" customHeight="1" x14ac:dyDescent="0.3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593</v>
      </c>
      <c r="J50512" s="18"/>
      <c r="K50512" s="18">
        <v>36</v>
      </c>
      <c r="L50512" s="2" t="s">
        <v>764</v>
      </c>
    </row>
    <row r="50513" spans="1:12" ht="18" customHeight="1" x14ac:dyDescent="0.3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224</v>
      </c>
      <c r="J50513" s="18"/>
      <c r="K50513" s="18">
        <v>54</v>
      </c>
      <c r="L50513" s="2" t="s">
        <v>764</v>
      </c>
    </row>
    <row r="50514" spans="1:12" ht="18" customHeight="1" x14ac:dyDescent="0.3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594</v>
      </c>
      <c r="J50514" s="18"/>
      <c r="K50514" s="18">
        <v>91</v>
      </c>
      <c r="L50514" s="2" t="s">
        <v>764</v>
      </c>
    </row>
    <row r="50515" spans="1:12" ht="18" customHeight="1" x14ac:dyDescent="0.3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312</v>
      </c>
      <c r="J50515" s="18"/>
      <c r="K50515" s="18">
        <v>11</v>
      </c>
      <c r="L50515" s="2" t="s">
        <v>764</v>
      </c>
    </row>
    <row r="50516" spans="1:12" ht="18" customHeight="1" x14ac:dyDescent="0.3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595</v>
      </c>
      <c r="J50516" s="18"/>
      <c r="K50516" s="18">
        <v>58</v>
      </c>
      <c r="L50516" s="2" t="s">
        <v>764</v>
      </c>
    </row>
    <row r="50517" spans="1:12" ht="18" customHeight="1" x14ac:dyDescent="0.3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44</v>
      </c>
      <c r="J50517" s="18"/>
      <c r="K50517" s="18">
        <v>67</v>
      </c>
      <c r="L50517" s="2" t="s">
        <v>764</v>
      </c>
    </row>
    <row r="50518" spans="1:12" ht="18" customHeight="1" x14ac:dyDescent="0.3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596</v>
      </c>
      <c r="J50518" s="18"/>
      <c r="K50518" s="18">
        <v>85</v>
      </c>
      <c r="L50518" s="2" t="s">
        <v>764</v>
      </c>
    </row>
    <row r="50519" spans="1:12" ht="18" customHeight="1" x14ac:dyDescent="0.3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133</v>
      </c>
      <c r="J50519" s="18"/>
      <c r="K50519" s="18">
        <v>80</v>
      </c>
      <c r="L50519" s="2" t="s">
        <v>764</v>
      </c>
    </row>
    <row r="50520" spans="1:12" ht="18" customHeight="1" x14ac:dyDescent="0.3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597</v>
      </c>
      <c r="J50520" s="18"/>
      <c r="K50520" s="18">
        <v>57</v>
      </c>
      <c r="L50520" s="2" t="s">
        <v>764</v>
      </c>
    </row>
    <row r="50521" spans="1:12" ht="18" customHeight="1" x14ac:dyDescent="0.3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225</v>
      </c>
      <c r="J50521" s="18"/>
      <c r="K50521" s="18">
        <v>54</v>
      </c>
      <c r="L50521" s="2" t="s">
        <v>764</v>
      </c>
    </row>
    <row r="50522" spans="1:12" ht="18" customHeight="1" x14ac:dyDescent="0.3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598</v>
      </c>
      <c r="J50522" s="18"/>
      <c r="K50522" s="18">
        <v>52</v>
      </c>
      <c r="L50522" s="2" t="s">
        <v>764</v>
      </c>
    </row>
    <row r="50523" spans="1:12" ht="18" customHeight="1" x14ac:dyDescent="0.3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313</v>
      </c>
      <c r="J50523" s="18"/>
      <c r="K50523" s="18">
        <v>36</v>
      </c>
      <c r="L50523" s="2" t="s">
        <v>764</v>
      </c>
    </row>
    <row r="50524" spans="1:12" ht="18" customHeight="1" x14ac:dyDescent="0.3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599</v>
      </c>
      <c r="J50524" s="18"/>
      <c r="K50524" s="18">
        <v>35</v>
      </c>
      <c r="L50524" s="2" t="s">
        <v>764</v>
      </c>
    </row>
    <row r="50525" spans="1:12" ht="18" customHeight="1" x14ac:dyDescent="0.3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45</v>
      </c>
      <c r="J50525" s="18"/>
      <c r="K50525" s="18">
        <v>99</v>
      </c>
      <c r="L50525" s="2" t="s">
        <v>764</v>
      </c>
    </row>
    <row r="50526" spans="1:12" ht="18" customHeight="1" x14ac:dyDescent="0.3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600</v>
      </c>
      <c r="J50526" s="18"/>
      <c r="K50526" s="18">
        <v>13</v>
      </c>
      <c r="L50526" s="2" t="s">
        <v>764</v>
      </c>
    </row>
    <row r="50527" spans="1:12" ht="18" customHeight="1" x14ac:dyDescent="0.3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134</v>
      </c>
      <c r="J50527" s="18"/>
      <c r="K50527" s="18">
        <v>90</v>
      </c>
      <c r="L50527" s="2" t="s">
        <v>764</v>
      </c>
    </row>
    <row r="50528" spans="1:12" ht="18" customHeight="1" x14ac:dyDescent="0.3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601</v>
      </c>
      <c r="J50528" s="18"/>
      <c r="K50528" s="18">
        <v>17</v>
      </c>
      <c r="L50528" s="2" t="s">
        <v>764</v>
      </c>
    </row>
    <row r="50529" spans="1:12" ht="18" customHeight="1" x14ac:dyDescent="0.3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226</v>
      </c>
      <c r="J50529" s="18"/>
      <c r="K50529" s="18">
        <v>68</v>
      </c>
      <c r="L50529" s="2" t="s">
        <v>764</v>
      </c>
    </row>
    <row r="50530" spans="1:12" ht="18" customHeight="1" x14ac:dyDescent="0.3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602</v>
      </c>
      <c r="J50530" s="18"/>
      <c r="K50530" s="18">
        <v>83</v>
      </c>
      <c r="L50530" s="2" t="s">
        <v>764</v>
      </c>
    </row>
    <row r="50531" spans="1:12" ht="18" customHeight="1" x14ac:dyDescent="0.3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314</v>
      </c>
      <c r="J50531" s="18"/>
      <c r="K50531" s="18">
        <v>14</v>
      </c>
      <c r="L50531" s="2" t="s">
        <v>764</v>
      </c>
    </row>
    <row r="50532" spans="1:12" ht="18" customHeight="1" x14ac:dyDescent="0.3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603</v>
      </c>
      <c r="J50532" s="18"/>
      <c r="K50532" s="18">
        <v>37</v>
      </c>
      <c r="L50532" s="2" t="s">
        <v>764</v>
      </c>
    </row>
    <row r="50533" spans="1:12" ht="18" customHeight="1" x14ac:dyDescent="0.3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46</v>
      </c>
      <c r="J50533" s="18"/>
      <c r="K50533" s="18">
        <v>61</v>
      </c>
      <c r="L50533" s="2" t="s">
        <v>764</v>
      </c>
    </row>
    <row r="50534" spans="1:12" ht="18" customHeight="1" x14ac:dyDescent="0.3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604</v>
      </c>
      <c r="J50534" s="18"/>
      <c r="K50534" s="18">
        <v>70</v>
      </c>
      <c r="L50534" s="2" t="s">
        <v>764</v>
      </c>
    </row>
    <row r="50535" spans="1:12" ht="18" customHeight="1" x14ac:dyDescent="0.3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135</v>
      </c>
      <c r="J50535" s="18"/>
      <c r="K50535" s="18">
        <v>99</v>
      </c>
      <c r="L50535" s="2" t="s">
        <v>764</v>
      </c>
    </row>
    <row r="50536" spans="1:12" ht="18" customHeight="1" x14ac:dyDescent="0.3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605</v>
      </c>
      <c r="J50536" s="18"/>
      <c r="K50536" s="18">
        <v>68</v>
      </c>
      <c r="L50536" s="2" t="s">
        <v>764</v>
      </c>
    </row>
    <row r="50537" spans="1:12" ht="18" customHeight="1" x14ac:dyDescent="0.3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227</v>
      </c>
      <c r="J50537" s="18"/>
      <c r="K50537" s="18">
        <v>71</v>
      </c>
      <c r="L50537" s="2" t="s">
        <v>764</v>
      </c>
    </row>
    <row r="50538" spans="1:12" ht="18" customHeight="1" x14ac:dyDescent="0.3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606</v>
      </c>
      <c r="J50538" s="18"/>
      <c r="K50538" s="18">
        <v>16</v>
      </c>
      <c r="L50538" s="2" t="s">
        <v>764</v>
      </c>
    </row>
    <row r="50539" spans="1:12" ht="18" customHeight="1" x14ac:dyDescent="0.3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315</v>
      </c>
      <c r="J50539" s="18"/>
      <c r="K50539" s="18">
        <v>76</v>
      </c>
      <c r="L50539" s="2" t="s">
        <v>764</v>
      </c>
    </row>
    <row r="50540" spans="1:12" ht="18" customHeight="1" x14ac:dyDescent="0.3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607</v>
      </c>
      <c r="J50540" s="18"/>
      <c r="K50540" s="18">
        <v>38</v>
      </c>
      <c r="L50540" s="2" t="s">
        <v>764</v>
      </c>
    </row>
    <row r="50541" spans="1:12" ht="18" customHeight="1" x14ac:dyDescent="0.3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47</v>
      </c>
      <c r="J50541" s="18"/>
      <c r="K50541" s="18">
        <v>26</v>
      </c>
      <c r="L50541" s="2" t="s">
        <v>764</v>
      </c>
    </row>
    <row r="50542" spans="1:12" ht="18" customHeight="1" x14ac:dyDescent="0.3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608</v>
      </c>
      <c r="J50542" s="18"/>
      <c r="K50542" s="18">
        <v>3</v>
      </c>
      <c r="L50542" s="2" t="s">
        <v>764</v>
      </c>
    </row>
    <row r="50543" spans="1:12" ht="18" customHeight="1" x14ac:dyDescent="0.3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136</v>
      </c>
      <c r="J50543" s="18"/>
      <c r="K50543" s="18">
        <v>88</v>
      </c>
      <c r="L50543" s="2" t="s">
        <v>764</v>
      </c>
    </row>
    <row r="50544" spans="1:12" ht="18" customHeight="1" x14ac:dyDescent="0.3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609</v>
      </c>
      <c r="J50544" s="18"/>
      <c r="K50544" s="18">
        <v>77</v>
      </c>
      <c r="L50544" s="2" t="s">
        <v>764</v>
      </c>
    </row>
    <row r="50545" spans="1:12" ht="18" customHeight="1" x14ac:dyDescent="0.3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228</v>
      </c>
      <c r="J50545" s="18"/>
      <c r="K50545" s="18">
        <v>54</v>
      </c>
      <c r="L50545" s="2" t="s">
        <v>764</v>
      </c>
    </row>
    <row r="50546" spans="1:12" ht="18" customHeight="1" x14ac:dyDescent="0.3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610</v>
      </c>
      <c r="J50546" s="18"/>
      <c r="K50546" s="18">
        <v>8</v>
      </c>
      <c r="L50546" s="2" t="s">
        <v>764</v>
      </c>
    </row>
    <row r="50547" spans="1:12" ht="18" customHeight="1" x14ac:dyDescent="0.3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316</v>
      </c>
      <c r="J50547" s="18"/>
      <c r="K50547" s="18">
        <v>34</v>
      </c>
      <c r="L50547" s="2" t="s">
        <v>764</v>
      </c>
    </row>
    <row r="50548" spans="1:12" ht="18" customHeight="1" x14ac:dyDescent="0.3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611</v>
      </c>
      <c r="J50548" s="18"/>
      <c r="K50548" s="18">
        <v>83</v>
      </c>
      <c r="L50548" s="2" t="s">
        <v>764</v>
      </c>
    </row>
    <row r="50549" spans="1:12" ht="18" customHeight="1" x14ac:dyDescent="0.3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48</v>
      </c>
      <c r="J50549" s="18"/>
      <c r="K50549" s="18">
        <v>98</v>
      </c>
      <c r="L50549" s="2" t="s">
        <v>764</v>
      </c>
    </row>
    <row r="50550" spans="1:12" ht="18" customHeight="1" x14ac:dyDescent="0.3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612</v>
      </c>
      <c r="J50550" s="18"/>
      <c r="K50550" s="18">
        <v>1</v>
      </c>
      <c r="L50550" s="2" t="s">
        <v>764</v>
      </c>
    </row>
    <row r="50551" spans="1:12" ht="18" customHeight="1" x14ac:dyDescent="0.3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137</v>
      </c>
      <c r="J50551" s="18"/>
      <c r="K50551" s="18">
        <v>99</v>
      </c>
      <c r="L50551" s="2" t="s">
        <v>764</v>
      </c>
    </row>
    <row r="50552" spans="1:12" ht="18" customHeight="1" x14ac:dyDescent="0.3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613</v>
      </c>
      <c r="J50552" s="18"/>
      <c r="K50552" s="18">
        <v>55</v>
      </c>
      <c r="L50552" s="2" t="s">
        <v>764</v>
      </c>
    </row>
    <row r="50553" spans="1:12" ht="18" customHeight="1" x14ac:dyDescent="0.3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229</v>
      </c>
      <c r="J50553" s="18"/>
      <c r="K50553" s="18">
        <v>33</v>
      </c>
      <c r="L50553" s="2" t="s">
        <v>764</v>
      </c>
    </row>
    <row r="50554" spans="1:12" ht="18" customHeight="1" x14ac:dyDescent="0.3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614</v>
      </c>
      <c r="J50554" s="18"/>
      <c r="K50554" s="18">
        <v>20</v>
      </c>
      <c r="L50554" s="2" t="s">
        <v>764</v>
      </c>
    </row>
    <row r="50555" spans="1:12" ht="18" customHeight="1" x14ac:dyDescent="0.3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317</v>
      </c>
      <c r="J50555" s="18"/>
      <c r="K50555" s="18">
        <v>59</v>
      </c>
      <c r="L50555" s="2" t="s">
        <v>764</v>
      </c>
    </row>
    <row r="50556" spans="1:12" ht="18" customHeight="1" x14ac:dyDescent="0.3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615</v>
      </c>
      <c r="J50556" s="18"/>
      <c r="K50556" s="18">
        <v>33</v>
      </c>
      <c r="L50556" s="2" t="s">
        <v>764</v>
      </c>
    </row>
    <row r="50557" spans="1:12" ht="18" customHeight="1" x14ac:dyDescent="0.3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49</v>
      </c>
      <c r="J50557" s="18"/>
      <c r="K50557" s="18">
        <v>64</v>
      </c>
      <c r="L50557" s="2" t="s">
        <v>764</v>
      </c>
    </row>
    <row r="50558" spans="1:12" ht="18" customHeight="1" x14ac:dyDescent="0.3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616</v>
      </c>
      <c r="J50558" s="18"/>
      <c r="K50558" s="18">
        <v>91</v>
      </c>
      <c r="L50558" s="2" t="s">
        <v>764</v>
      </c>
    </row>
    <row r="50559" spans="1:12" ht="18" customHeight="1" x14ac:dyDescent="0.3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138</v>
      </c>
      <c r="J50559" s="18"/>
      <c r="K50559" s="18">
        <v>29</v>
      </c>
      <c r="L50559" s="2" t="s">
        <v>764</v>
      </c>
    </row>
    <row r="50560" spans="1:12" ht="18" customHeight="1" x14ac:dyDescent="0.3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617</v>
      </c>
      <c r="J50560" s="18"/>
      <c r="K50560" s="18">
        <v>36</v>
      </c>
      <c r="L50560" s="2" t="s">
        <v>764</v>
      </c>
    </row>
    <row r="50561" spans="1:12" ht="18" customHeight="1" x14ac:dyDescent="0.3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230</v>
      </c>
      <c r="J50561" s="18"/>
      <c r="K50561" s="18">
        <v>54</v>
      </c>
      <c r="L50561" s="2" t="s">
        <v>764</v>
      </c>
    </row>
    <row r="50562" spans="1:12" ht="18" customHeight="1" x14ac:dyDescent="0.3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618</v>
      </c>
      <c r="J50562" s="18"/>
      <c r="K50562" s="18">
        <v>32</v>
      </c>
      <c r="L50562" s="2" t="s">
        <v>764</v>
      </c>
    </row>
    <row r="50563" spans="1:12" ht="18" customHeight="1" x14ac:dyDescent="0.3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318</v>
      </c>
      <c r="J50563" s="18"/>
      <c r="K50563" s="18">
        <v>59</v>
      </c>
      <c r="L50563" s="2" t="s">
        <v>764</v>
      </c>
    </row>
    <row r="50564" spans="1:12" ht="18" customHeight="1" x14ac:dyDescent="0.3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619</v>
      </c>
      <c r="J50564" s="18"/>
      <c r="K50564" s="18">
        <v>23</v>
      </c>
      <c r="L50564" s="2" t="s">
        <v>764</v>
      </c>
    </row>
    <row r="50565" spans="1:12" ht="18" customHeight="1" x14ac:dyDescent="0.3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50</v>
      </c>
      <c r="J50565" s="18"/>
      <c r="K50565" s="18">
        <v>56</v>
      </c>
      <c r="L50565" s="2" t="s">
        <v>764</v>
      </c>
    </row>
    <row r="50566" spans="1:12" ht="18" customHeight="1" x14ac:dyDescent="0.3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620</v>
      </c>
      <c r="J50566" s="18"/>
      <c r="K50566" s="18">
        <v>100</v>
      </c>
      <c r="L50566" s="2" t="s">
        <v>764</v>
      </c>
    </row>
    <row r="50567" spans="1:12" ht="18" customHeight="1" x14ac:dyDescent="0.3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139</v>
      </c>
      <c r="J50567" s="18"/>
      <c r="K50567" s="18">
        <v>86</v>
      </c>
      <c r="L50567" s="2" t="s">
        <v>764</v>
      </c>
    </row>
    <row r="50568" spans="1:12" ht="18" customHeight="1" x14ac:dyDescent="0.3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621</v>
      </c>
      <c r="J50568" s="18"/>
      <c r="K50568" s="18">
        <v>31</v>
      </c>
      <c r="L50568" s="2" t="s">
        <v>764</v>
      </c>
    </row>
    <row r="50569" spans="1:12" ht="18" customHeight="1" x14ac:dyDescent="0.3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231</v>
      </c>
      <c r="J50569" s="18"/>
      <c r="K50569" s="18">
        <v>23</v>
      </c>
      <c r="L50569" s="2" t="s">
        <v>764</v>
      </c>
    </row>
    <row r="50570" spans="1:12" ht="18" customHeight="1" x14ac:dyDescent="0.3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622</v>
      </c>
      <c r="J50570" s="18"/>
      <c r="K50570" s="18">
        <v>29</v>
      </c>
      <c r="L50570" s="2" t="s">
        <v>764</v>
      </c>
    </row>
    <row r="50571" spans="1:12" ht="18" customHeight="1" x14ac:dyDescent="0.3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319</v>
      </c>
      <c r="J50571" s="18"/>
      <c r="K50571" s="18">
        <v>90</v>
      </c>
      <c r="L50571" s="2" t="s">
        <v>764</v>
      </c>
    </row>
    <row r="50572" spans="1:12" ht="18" customHeight="1" x14ac:dyDescent="0.3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623</v>
      </c>
      <c r="J50572" s="18"/>
      <c r="K50572" s="18">
        <v>66</v>
      </c>
      <c r="L50572" s="2" t="s">
        <v>764</v>
      </c>
    </row>
    <row r="50573" spans="1:12" ht="18" customHeight="1" x14ac:dyDescent="0.3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51</v>
      </c>
      <c r="J50573" s="18"/>
      <c r="K50573" s="18">
        <v>76</v>
      </c>
      <c r="L50573" s="2" t="s">
        <v>764</v>
      </c>
    </row>
    <row r="50574" spans="1:12" ht="18" customHeight="1" x14ac:dyDescent="0.3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624</v>
      </c>
      <c r="J50574" s="18"/>
      <c r="K50574" s="18">
        <v>17</v>
      </c>
      <c r="L50574" s="2" t="s">
        <v>764</v>
      </c>
    </row>
    <row r="50575" spans="1:12" ht="18" customHeight="1" x14ac:dyDescent="0.3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140</v>
      </c>
      <c r="J50575" s="18"/>
      <c r="K50575" s="18">
        <v>79</v>
      </c>
      <c r="L50575" s="2" t="s">
        <v>764</v>
      </c>
    </row>
    <row r="50576" spans="1:12" ht="18" customHeight="1" x14ac:dyDescent="0.3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625</v>
      </c>
      <c r="J50576" s="18"/>
      <c r="K50576" s="18">
        <v>79</v>
      </c>
      <c r="L50576" s="2" t="s">
        <v>764</v>
      </c>
    </row>
    <row r="50577" spans="1:12" ht="18" customHeight="1" x14ac:dyDescent="0.3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232</v>
      </c>
      <c r="J50577" s="18"/>
      <c r="K50577" s="18">
        <v>94</v>
      </c>
      <c r="L50577" s="2" t="s">
        <v>764</v>
      </c>
    </row>
    <row r="50578" spans="1:12" ht="18" customHeight="1" x14ac:dyDescent="0.3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626</v>
      </c>
      <c r="J50578" s="18"/>
      <c r="K50578" s="18">
        <v>92</v>
      </c>
      <c r="L50578" s="2" t="s">
        <v>764</v>
      </c>
    </row>
    <row r="50579" spans="1:12" ht="18" customHeight="1" x14ac:dyDescent="0.3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320</v>
      </c>
      <c r="J50579" s="18"/>
      <c r="K50579" s="18">
        <v>47</v>
      </c>
      <c r="L50579" s="2" t="s">
        <v>764</v>
      </c>
    </row>
    <row r="50580" spans="1:12" ht="18" customHeight="1" x14ac:dyDescent="0.3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627</v>
      </c>
      <c r="J50580" s="18"/>
      <c r="K50580" s="18">
        <v>76</v>
      </c>
      <c r="L50580" s="2" t="s">
        <v>764</v>
      </c>
    </row>
    <row r="50581" spans="1:12" ht="18" customHeight="1" x14ac:dyDescent="0.3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52</v>
      </c>
      <c r="J50581" s="18"/>
      <c r="K50581" s="18">
        <v>56</v>
      </c>
      <c r="L50581" s="2" t="s">
        <v>764</v>
      </c>
    </row>
    <row r="50582" spans="1:12" ht="18" customHeight="1" x14ac:dyDescent="0.3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628</v>
      </c>
      <c r="J50582" s="18"/>
      <c r="K50582" s="18">
        <v>73</v>
      </c>
      <c r="L50582" s="2" t="s">
        <v>764</v>
      </c>
    </row>
    <row r="50583" spans="1:12" ht="18" customHeight="1" x14ac:dyDescent="0.3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141</v>
      </c>
      <c r="J50583" s="18"/>
      <c r="K50583" s="18">
        <v>88</v>
      </c>
      <c r="L50583" s="2" t="s">
        <v>764</v>
      </c>
    </row>
    <row r="50584" spans="1:12" ht="18" customHeight="1" x14ac:dyDescent="0.3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629</v>
      </c>
      <c r="J50584" s="18"/>
      <c r="K50584" s="18">
        <v>86</v>
      </c>
      <c r="L50584" s="2" t="s">
        <v>764</v>
      </c>
    </row>
    <row r="50585" spans="1:12" ht="18" customHeight="1" x14ac:dyDescent="0.3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233</v>
      </c>
      <c r="J50585" s="18"/>
      <c r="K50585" s="18">
        <v>27</v>
      </c>
      <c r="L50585" s="2" t="s">
        <v>764</v>
      </c>
    </row>
    <row r="50586" spans="1:12" ht="18" customHeight="1" x14ac:dyDescent="0.3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630</v>
      </c>
      <c r="J50586" s="18"/>
      <c r="K50586" s="18">
        <v>67</v>
      </c>
      <c r="L50586" s="2" t="s">
        <v>764</v>
      </c>
    </row>
    <row r="50587" spans="1:12" ht="18" customHeight="1" x14ac:dyDescent="0.3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321</v>
      </c>
      <c r="J50587" s="18"/>
      <c r="K50587" s="18">
        <v>12</v>
      </c>
      <c r="L50587" s="2" t="s">
        <v>764</v>
      </c>
    </row>
    <row r="50588" spans="1:12" ht="18" customHeight="1" x14ac:dyDescent="0.3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631</v>
      </c>
      <c r="J50588" s="18"/>
      <c r="K50588" s="18">
        <v>70</v>
      </c>
      <c r="L50588" s="2" t="s">
        <v>764</v>
      </c>
    </row>
    <row r="50589" spans="1:12" ht="18" customHeight="1" x14ac:dyDescent="0.3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53</v>
      </c>
      <c r="J50589" s="18"/>
      <c r="K50589" s="18">
        <v>41</v>
      </c>
      <c r="L50589" s="2" t="s">
        <v>764</v>
      </c>
    </row>
    <row r="50590" spans="1:12" ht="18" customHeight="1" x14ac:dyDescent="0.3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632</v>
      </c>
      <c r="J50590" s="18"/>
      <c r="K50590" s="18">
        <v>63</v>
      </c>
      <c r="L50590" s="2" t="s">
        <v>764</v>
      </c>
    </row>
    <row r="50591" spans="1:12" ht="18" customHeight="1" x14ac:dyDescent="0.3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142</v>
      </c>
      <c r="J50591" s="18"/>
      <c r="K50591" s="18">
        <v>52</v>
      </c>
      <c r="L50591" s="2" t="s">
        <v>764</v>
      </c>
    </row>
    <row r="50592" spans="1:12" ht="18" customHeight="1" x14ac:dyDescent="0.3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633</v>
      </c>
      <c r="J50592" s="18"/>
      <c r="K50592" s="18">
        <v>84</v>
      </c>
      <c r="L50592" s="2" t="s">
        <v>764</v>
      </c>
    </row>
    <row r="50593" spans="1:12" ht="18" customHeight="1" x14ac:dyDescent="0.3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234</v>
      </c>
      <c r="J50593" s="18"/>
      <c r="K50593" s="18">
        <v>94</v>
      </c>
      <c r="L50593" s="2" t="s">
        <v>764</v>
      </c>
    </row>
    <row r="50594" spans="1:12" ht="18" customHeight="1" x14ac:dyDescent="0.3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634</v>
      </c>
      <c r="J50594" s="18"/>
      <c r="K50594" s="18">
        <v>29</v>
      </c>
      <c r="L50594" s="2" t="s">
        <v>764</v>
      </c>
    </row>
    <row r="50595" spans="1:12" ht="18" customHeight="1" x14ac:dyDescent="0.3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322</v>
      </c>
      <c r="J50595" s="18"/>
      <c r="K50595" s="18">
        <v>60</v>
      </c>
      <c r="L50595" s="2" t="s">
        <v>764</v>
      </c>
    </row>
    <row r="50596" spans="1:12" ht="18" customHeight="1" x14ac:dyDescent="0.3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635</v>
      </c>
      <c r="J50596" s="18"/>
      <c r="K50596" s="18">
        <v>30</v>
      </c>
      <c r="L50596" s="2" t="s">
        <v>764</v>
      </c>
    </row>
    <row r="50597" spans="1:12" ht="18" customHeight="1" x14ac:dyDescent="0.3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54</v>
      </c>
      <c r="J50597" s="18"/>
      <c r="K50597" s="18">
        <v>65</v>
      </c>
      <c r="L50597" s="2" t="s">
        <v>764</v>
      </c>
    </row>
    <row r="50598" spans="1:12" ht="18" customHeight="1" x14ac:dyDescent="0.3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636</v>
      </c>
      <c r="J50598" s="18"/>
      <c r="K50598" s="18">
        <v>27</v>
      </c>
      <c r="L50598" s="2" t="s">
        <v>764</v>
      </c>
    </row>
    <row r="50599" spans="1:12" ht="18" customHeight="1" x14ac:dyDescent="0.3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143</v>
      </c>
      <c r="J50599" s="18"/>
      <c r="K50599" s="18">
        <v>81</v>
      </c>
      <c r="L50599" s="2" t="s">
        <v>764</v>
      </c>
    </row>
    <row r="50600" spans="1:12" ht="18" customHeight="1" x14ac:dyDescent="0.3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637</v>
      </c>
      <c r="J50600" s="18"/>
      <c r="K50600" s="18">
        <v>21</v>
      </c>
      <c r="L50600" s="2" t="s">
        <v>764</v>
      </c>
    </row>
    <row r="50601" spans="1:12" ht="18" customHeight="1" x14ac:dyDescent="0.3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235</v>
      </c>
      <c r="J50601" s="18"/>
      <c r="K50601" s="18">
        <v>52</v>
      </c>
      <c r="L50601" s="2" t="s">
        <v>764</v>
      </c>
    </row>
    <row r="50602" spans="1:12" ht="18" customHeight="1" x14ac:dyDescent="0.3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638</v>
      </c>
      <c r="J50602" s="18"/>
      <c r="K50602" s="18">
        <v>32</v>
      </c>
      <c r="L50602" s="2" t="s">
        <v>764</v>
      </c>
    </row>
    <row r="50603" spans="1:12" ht="18" customHeight="1" x14ac:dyDescent="0.3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323</v>
      </c>
      <c r="J50603" s="18"/>
      <c r="K50603" s="18">
        <v>8</v>
      </c>
      <c r="L50603" s="2" t="s">
        <v>764</v>
      </c>
    </row>
    <row r="50604" spans="1:12" ht="18" customHeight="1" x14ac:dyDescent="0.3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639</v>
      </c>
      <c r="J50604" s="18"/>
      <c r="K50604" s="18">
        <v>50</v>
      </c>
      <c r="L50604" s="2" t="s">
        <v>764</v>
      </c>
    </row>
    <row r="50605" spans="1:12" ht="18" customHeight="1" x14ac:dyDescent="0.3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55</v>
      </c>
      <c r="J50605" s="18"/>
      <c r="K50605" s="18">
        <v>37</v>
      </c>
      <c r="L50605" s="2" t="s">
        <v>764</v>
      </c>
    </row>
    <row r="50606" spans="1:12" ht="18" customHeight="1" x14ac:dyDescent="0.3">
      <c r="A50606" s="17">
        <v>39970</v>
      </c>
      <c r="B50606" s="17"/>
      <c r="C50606" s="18" t="s">
        <v>167</v>
      </c>
      <c r="D50606" s="18" t="s">
        <v>746</v>
      </c>
      <c r="E50606" s="18"/>
      <c r="F50606" s="18" t="s">
        <v>747</v>
      </c>
      <c r="G50606" s="19">
        <v>5</v>
      </c>
      <c r="H50606" s="18">
        <v>10</v>
      </c>
      <c r="I50606" s="18" t="s">
        <v>95</v>
      </c>
      <c r="J50606" s="18"/>
      <c r="K50606" s="18">
        <v>10</v>
      </c>
      <c r="L50606" s="2" t="s">
        <v>764</v>
      </c>
    </row>
    <row r="50607" spans="1:12" ht="18" customHeight="1" x14ac:dyDescent="0.3">
      <c r="A50607" s="17">
        <v>38051</v>
      </c>
      <c r="B50607" s="17"/>
      <c r="C50607" s="18" t="s">
        <v>24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445</v>
      </c>
      <c r="J50607" s="18"/>
      <c r="K50607" s="18">
        <v>57</v>
      </c>
      <c r="L50607" s="2" t="s">
        <v>764</v>
      </c>
    </row>
    <row r="50608" spans="1:12" ht="18" customHeight="1" x14ac:dyDescent="0.3">
      <c r="A50608" s="17">
        <v>38052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186</v>
      </c>
      <c r="J50608" s="18"/>
      <c r="K50608" s="18">
        <v>84</v>
      </c>
      <c r="L50608" s="2" t="s">
        <v>764</v>
      </c>
    </row>
    <row r="50609" spans="1:12" ht="18" customHeight="1" x14ac:dyDescent="0.3">
      <c r="A50609" s="17">
        <v>38053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446</v>
      </c>
      <c r="J50609" s="18"/>
      <c r="K50609" s="18">
        <v>3</v>
      </c>
      <c r="L50609" s="2" t="s">
        <v>764</v>
      </c>
    </row>
    <row r="50610" spans="1:12" ht="18" customHeight="1" x14ac:dyDescent="0.3">
      <c r="A50610" s="17">
        <v>38054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275</v>
      </c>
      <c r="J50610" s="18"/>
      <c r="K50610" s="18">
        <v>56</v>
      </c>
      <c r="L50610" s="2" t="s">
        <v>764</v>
      </c>
    </row>
    <row r="50611" spans="1:12" ht="18" customHeight="1" x14ac:dyDescent="0.3">
      <c r="A50611" s="17">
        <v>38055</v>
      </c>
      <c r="B50611" s="17"/>
      <c r="C50611" s="18" t="s">
        <v>401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447</v>
      </c>
      <c r="J50611" s="18"/>
      <c r="K50611" s="18">
        <v>71</v>
      </c>
      <c r="L50611" s="2" t="s">
        <v>764</v>
      </c>
    </row>
    <row r="50612" spans="1:12" ht="18" customHeight="1" x14ac:dyDescent="0.3">
      <c r="A50612" s="17">
        <v>38056</v>
      </c>
      <c r="B50612" s="17"/>
      <c r="C50612" s="18" t="s">
        <v>39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364</v>
      </c>
      <c r="J50612" s="18"/>
      <c r="K50612" s="18">
        <v>49</v>
      </c>
      <c r="L50612" s="2" t="s">
        <v>764</v>
      </c>
    </row>
    <row r="50613" spans="1:12" ht="18" customHeight="1" x14ac:dyDescent="0.3">
      <c r="A50613" s="17">
        <v>38057</v>
      </c>
      <c r="B50613" s="17"/>
      <c r="C50613" s="18" t="s">
        <v>167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448</v>
      </c>
      <c r="J50613" s="18"/>
      <c r="K50613" s="18">
        <v>46</v>
      </c>
      <c r="L50613" s="2" t="s">
        <v>764</v>
      </c>
    </row>
    <row r="50614" spans="1:12" ht="18" customHeight="1" x14ac:dyDescent="0.3">
      <c r="A50614" s="17">
        <v>38058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96</v>
      </c>
      <c r="J50614" s="18"/>
      <c r="K50614" s="18">
        <v>26</v>
      </c>
      <c r="L50614" s="2" t="s">
        <v>764</v>
      </c>
    </row>
    <row r="50615" spans="1:12" ht="18" customHeight="1" x14ac:dyDescent="0.3">
      <c r="A50615" s="17">
        <v>38059</v>
      </c>
      <c r="B50615" s="17"/>
      <c r="C50615" s="18" t="s">
        <v>18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449</v>
      </c>
      <c r="J50615" s="18"/>
      <c r="K50615" s="18">
        <v>91</v>
      </c>
      <c r="L50615" s="2" t="s">
        <v>764</v>
      </c>
    </row>
    <row r="50616" spans="1:12" ht="18" customHeight="1" x14ac:dyDescent="0.3">
      <c r="A50616" s="17">
        <v>38060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187</v>
      </c>
      <c r="J50616" s="18"/>
      <c r="K50616" s="18">
        <v>92</v>
      </c>
      <c r="L50616" s="2" t="s">
        <v>764</v>
      </c>
    </row>
    <row r="50617" spans="1:12" ht="18" customHeight="1" x14ac:dyDescent="0.3">
      <c r="A50617" s="17">
        <v>38783</v>
      </c>
      <c r="B50617" s="17"/>
      <c r="C50617" s="18" t="s">
        <v>24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450</v>
      </c>
      <c r="J50617" s="18"/>
      <c r="K50617" s="18">
        <v>23</v>
      </c>
      <c r="L50617" s="2" t="s">
        <v>764</v>
      </c>
    </row>
    <row r="50618" spans="1:12" ht="18" customHeight="1" x14ac:dyDescent="0.3">
      <c r="A50618" s="17">
        <v>38784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276</v>
      </c>
      <c r="J50618" s="18"/>
      <c r="K50618" s="18">
        <v>80</v>
      </c>
      <c r="L50618" s="2" t="s">
        <v>764</v>
      </c>
    </row>
    <row r="50619" spans="1:12" ht="18" customHeight="1" x14ac:dyDescent="0.3">
      <c r="A50619" s="17">
        <v>38785</v>
      </c>
      <c r="B50619" s="17"/>
      <c r="C50619" s="18" t="s">
        <v>393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451</v>
      </c>
      <c r="J50619" s="18"/>
      <c r="K50619" s="18">
        <v>44</v>
      </c>
      <c r="L50619" s="2" t="s">
        <v>764</v>
      </c>
    </row>
    <row r="50620" spans="1:12" ht="18" customHeight="1" x14ac:dyDescent="0.3">
      <c r="A50620" s="17">
        <v>38786</v>
      </c>
      <c r="B50620" s="17"/>
      <c r="C50620" s="18" t="s">
        <v>401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365</v>
      </c>
      <c r="J50620" s="18"/>
      <c r="K50620" s="18">
        <v>64</v>
      </c>
      <c r="L50620" s="2" t="s">
        <v>764</v>
      </c>
    </row>
    <row r="50621" spans="1:12" ht="18" customHeight="1" x14ac:dyDescent="0.3">
      <c r="A50621" s="17">
        <v>38787</v>
      </c>
      <c r="B50621" s="17"/>
      <c r="C50621" s="18" t="s">
        <v>39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452</v>
      </c>
      <c r="J50621" s="18"/>
      <c r="K50621" s="18">
        <v>99</v>
      </c>
      <c r="L50621" s="2" t="s">
        <v>764</v>
      </c>
    </row>
    <row r="50622" spans="1:12" ht="18" customHeight="1" x14ac:dyDescent="0.3">
      <c r="A50622" s="17">
        <v>38788</v>
      </c>
      <c r="B50622" s="17"/>
      <c r="C50622" s="18" t="s">
        <v>744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97</v>
      </c>
      <c r="J50622" s="18"/>
      <c r="K50622" s="18">
        <v>52</v>
      </c>
      <c r="L50622" s="2" t="s">
        <v>764</v>
      </c>
    </row>
    <row r="50623" spans="1:12" ht="18" customHeight="1" x14ac:dyDescent="0.3">
      <c r="A50623" s="17">
        <v>38789</v>
      </c>
      <c r="B50623" s="17"/>
      <c r="C50623" s="18" t="s">
        <v>29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453</v>
      </c>
      <c r="J50623" s="18"/>
      <c r="K50623" s="18">
        <v>38</v>
      </c>
      <c r="L50623" s="2" t="s">
        <v>764</v>
      </c>
    </row>
    <row r="50624" spans="1:12" ht="18" customHeight="1" x14ac:dyDescent="0.3">
      <c r="A50624" s="17">
        <v>38790</v>
      </c>
      <c r="B50624" s="17"/>
      <c r="C50624" s="18" t="s">
        <v>167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188</v>
      </c>
      <c r="J50624" s="18"/>
      <c r="K50624" s="18">
        <v>47</v>
      </c>
      <c r="L50624" s="2" t="s">
        <v>764</v>
      </c>
    </row>
    <row r="50625" spans="1:12" ht="18" customHeight="1" x14ac:dyDescent="0.3">
      <c r="A50625" s="17">
        <v>38791</v>
      </c>
      <c r="B50625" s="17"/>
      <c r="C50625" s="18" t="s">
        <v>18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454</v>
      </c>
      <c r="J50625" s="18"/>
      <c r="K50625" s="18">
        <v>5</v>
      </c>
      <c r="L50625" s="2" t="s">
        <v>764</v>
      </c>
    </row>
    <row r="50626" spans="1:12" ht="18" customHeight="1" x14ac:dyDescent="0.3">
      <c r="A50626" s="17">
        <v>38801</v>
      </c>
      <c r="B50626" s="17"/>
      <c r="C50626" s="18" t="s">
        <v>35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277</v>
      </c>
      <c r="J50626" s="18"/>
      <c r="K50626" s="18">
        <v>28</v>
      </c>
      <c r="L50626" s="2" t="s">
        <v>764</v>
      </c>
    </row>
    <row r="50627" spans="1:12" ht="18" customHeight="1" x14ac:dyDescent="0.3">
      <c r="A50627" s="17">
        <v>38802</v>
      </c>
      <c r="B50627" s="17"/>
      <c r="C50627" s="18" t="s">
        <v>24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455</v>
      </c>
      <c r="J50627" s="18"/>
      <c r="K50627" s="18">
        <v>64</v>
      </c>
      <c r="L50627" s="2" t="s">
        <v>764</v>
      </c>
    </row>
    <row r="50628" spans="1:12" ht="18" customHeight="1" x14ac:dyDescent="0.3">
      <c r="A50628" s="17">
        <v>38803</v>
      </c>
      <c r="B50628" s="17"/>
      <c r="C50628" s="18" t="s">
        <v>39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366</v>
      </c>
      <c r="J50628" s="18"/>
      <c r="K50628" s="18">
        <v>74</v>
      </c>
      <c r="L50628" s="2" t="s">
        <v>764</v>
      </c>
    </row>
    <row r="50629" spans="1:12" ht="18" customHeight="1" x14ac:dyDescent="0.3">
      <c r="A50629" s="17">
        <v>38804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456</v>
      </c>
      <c r="J50629" s="18"/>
      <c r="K50629" s="18">
        <v>74</v>
      </c>
      <c r="L50629" s="2" t="s">
        <v>764</v>
      </c>
    </row>
    <row r="50630" spans="1:12" ht="18" customHeight="1" x14ac:dyDescent="0.3">
      <c r="A50630" s="17">
        <v>38805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98</v>
      </c>
      <c r="J50630" s="18"/>
      <c r="K50630" s="18">
        <v>79</v>
      </c>
      <c r="L50630" s="2" t="s">
        <v>764</v>
      </c>
    </row>
    <row r="50631" spans="1:12" ht="18" customHeight="1" x14ac:dyDescent="0.3">
      <c r="A50631" s="17">
        <v>39968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457</v>
      </c>
      <c r="J50631" s="18"/>
      <c r="K50631" s="18">
        <v>48</v>
      </c>
      <c r="L50631" s="2" t="s">
        <v>764</v>
      </c>
    </row>
    <row r="50632" spans="1:12" ht="18" customHeight="1" x14ac:dyDescent="0.3">
      <c r="A50632" s="17">
        <v>39969</v>
      </c>
      <c r="B50632" s="17"/>
      <c r="C50632" s="18" t="s">
        <v>744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189</v>
      </c>
      <c r="J50632" s="18"/>
      <c r="K50632" s="18">
        <v>87</v>
      </c>
      <c r="L50632" s="2" t="s">
        <v>764</v>
      </c>
    </row>
    <row r="50633" spans="1:12" ht="18" customHeight="1" x14ac:dyDescent="0.3">
      <c r="A50633" s="17">
        <v>39970</v>
      </c>
      <c r="B50633" s="17"/>
      <c r="C50633" s="18" t="s">
        <v>167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458</v>
      </c>
      <c r="J50633" s="18"/>
      <c r="K50633" s="18">
        <v>13</v>
      </c>
      <c r="L50633" s="2" t="s">
        <v>764</v>
      </c>
    </row>
    <row r="50634" spans="1:12" ht="18" customHeight="1" x14ac:dyDescent="0.3">
      <c r="A50634" s="17">
        <v>38051</v>
      </c>
      <c r="B50634" s="17"/>
      <c r="C50634" s="18" t="s">
        <v>24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278</v>
      </c>
      <c r="J50634" s="18"/>
      <c r="K50634" s="18">
        <v>51</v>
      </c>
      <c r="L50634" s="2" t="s">
        <v>764</v>
      </c>
    </row>
    <row r="50635" spans="1:12" ht="18" customHeight="1" x14ac:dyDescent="0.3">
      <c r="A50635" s="17">
        <v>38052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459</v>
      </c>
      <c r="J50635" s="18"/>
      <c r="K50635" s="18">
        <v>38</v>
      </c>
      <c r="L50635" s="2" t="s">
        <v>764</v>
      </c>
    </row>
    <row r="50636" spans="1:12" ht="18" customHeight="1" x14ac:dyDescent="0.3">
      <c r="A50636" s="17">
        <v>38053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367</v>
      </c>
      <c r="J50636" s="18"/>
      <c r="K50636" s="18">
        <v>55</v>
      </c>
      <c r="L50636" s="2" t="s">
        <v>764</v>
      </c>
    </row>
    <row r="50637" spans="1:12" ht="18" customHeight="1" x14ac:dyDescent="0.3">
      <c r="A50637" s="17">
        <v>38054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460</v>
      </c>
      <c r="J50637" s="18"/>
      <c r="K50637" s="18">
        <v>88</v>
      </c>
      <c r="L50637" s="2" t="s">
        <v>764</v>
      </c>
    </row>
    <row r="50638" spans="1:12" ht="18" customHeight="1" x14ac:dyDescent="0.3">
      <c r="A50638" s="17">
        <v>38055</v>
      </c>
      <c r="B50638" s="17"/>
      <c r="C50638" s="18" t="s">
        <v>401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99</v>
      </c>
      <c r="J50638" s="18"/>
      <c r="K50638" s="18">
        <v>24</v>
      </c>
      <c r="L50638" s="2" t="s">
        <v>764</v>
      </c>
    </row>
    <row r="50639" spans="1:12" ht="18" customHeight="1" x14ac:dyDescent="0.3">
      <c r="A50639" s="17">
        <v>38056</v>
      </c>
      <c r="B50639" s="17"/>
      <c r="C50639" s="18" t="s">
        <v>39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461</v>
      </c>
      <c r="J50639" s="18"/>
      <c r="K50639" s="18">
        <v>20</v>
      </c>
      <c r="L50639" s="2" t="s">
        <v>764</v>
      </c>
    </row>
    <row r="50640" spans="1:12" ht="18" customHeight="1" x14ac:dyDescent="0.3">
      <c r="A50640" s="17">
        <v>38057</v>
      </c>
      <c r="B50640" s="17"/>
      <c r="C50640" s="18" t="s">
        <v>167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191</v>
      </c>
      <c r="J50640" s="18"/>
      <c r="K50640" s="18">
        <v>81</v>
      </c>
      <c r="L50640" s="2" t="s">
        <v>764</v>
      </c>
    </row>
    <row r="50641" spans="1:12" ht="18" customHeight="1" x14ac:dyDescent="0.3">
      <c r="A50641" s="17">
        <v>38058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462</v>
      </c>
      <c r="J50641" s="18"/>
      <c r="K50641" s="18">
        <v>67</v>
      </c>
      <c r="L50641" s="2" t="s">
        <v>764</v>
      </c>
    </row>
    <row r="50642" spans="1:12" ht="18" customHeight="1" x14ac:dyDescent="0.3">
      <c r="A50642" s="17">
        <v>38059</v>
      </c>
      <c r="B50642" s="17"/>
      <c r="C50642" s="18" t="s">
        <v>18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279</v>
      </c>
      <c r="J50642" s="18"/>
      <c r="K50642" s="18">
        <v>81</v>
      </c>
      <c r="L50642" s="2" t="s">
        <v>764</v>
      </c>
    </row>
    <row r="50643" spans="1:12" ht="18" customHeight="1" x14ac:dyDescent="0.3">
      <c r="A50643" s="17">
        <v>38060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463</v>
      </c>
      <c r="J50643" s="18"/>
      <c r="K50643" s="18">
        <v>80</v>
      </c>
      <c r="L50643" s="2" t="s">
        <v>764</v>
      </c>
    </row>
    <row r="50644" spans="1:12" ht="18" customHeight="1" x14ac:dyDescent="0.3">
      <c r="A50644" s="17">
        <v>38783</v>
      </c>
      <c r="B50644" s="17"/>
      <c r="C50644" s="18" t="s">
        <v>24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368</v>
      </c>
      <c r="J50644" s="18"/>
      <c r="K50644" s="18">
        <v>97</v>
      </c>
      <c r="L50644" s="2" t="s">
        <v>764</v>
      </c>
    </row>
    <row r="50645" spans="1:12" ht="18" customHeight="1" x14ac:dyDescent="0.3">
      <c r="A50645" s="17">
        <v>38784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464</v>
      </c>
      <c r="J50645" s="18"/>
      <c r="K50645" s="18">
        <v>5</v>
      </c>
      <c r="L50645" s="2" t="s">
        <v>764</v>
      </c>
    </row>
    <row r="50646" spans="1:12" ht="18" customHeight="1" x14ac:dyDescent="0.3">
      <c r="A50646" s="17">
        <v>38785</v>
      </c>
      <c r="B50646" s="17"/>
      <c r="C50646" s="18" t="s">
        <v>393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100</v>
      </c>
      <c r="J50646" s="18"/>
      <c r="K50646" s="18">
        <v>13</v>
      </c>
      <c r="L50646" s="2" t="s">
        <v>764</v>
      </c>
    </row>
    <row r="50647" spans="1:12" ht="18" customHeight="1" x14ac:dyDescent="0.3">
      <c r="A50647" s="17">
        <v>38786</v>
      </c>
      <c r="B50647" s="17"/>
      <c r="C50647" s="18" t="s">
        <v>401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465</v>
      </c>
      <c r="J50647" s="18"/>
      <c r="K50647" s="18">
        <v>2</v>
      </c>
      <c r="L50647" s="2" t="s">
        <v>764</v>
      </c>
    </row>
    <row r="50648" spans="1:12" ht="18" customHeight="1" x14ac:dyDescent="0.3">
      <c r="A50648" s="17">
        <v>38787</v>
      </c>
      <c r="B50648" s="17"/>
      <c r="C50648" s="18" t="s">
        <v>39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192</v>
      </c>
      <c r="J50648" s="18"/>
      <c r="K50648" s="18">
        <v>98</v>
      </c>
      <c r="L50648" s="2" t="s">
        <v>764</v>
      </c>
    </row>
    <row r="50649" spans="1:12" ht="18" customHeight="1" x14ac:dyDescent="0.3">
      <c r="A50649" s="17">
        <v>38788</v>
      </c>
      <c r="B50649" s="17"/>
      <c r="C50649" s="18" t="s">
        <v>744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466</v>
      </c>
      <c r="J50649" s="18"/>
      <c r="K50649" s="18">
        <v>66</v>
      </c>
      <c r="L50649" s="2" t="s">
        <v>764</v>
      </c>
    </row>
    <row r="50650" spans="1:12" ht="18" customHeight="1" x14ac:dyDescent="0.3">
      <c r="A50650" s="17">
        <v>38789</v>
      </c>
      <c r="B50650" s="17"/>
      <c r="C50650" s="18" t="s">
        <v>29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280</v>
      </c>
      <c r="J50650" s="18"/>
      <c r="K50650" s="18">
        <v>91</v>
      </c>
      <c r="L50650" s="2" t="s">
        <v>764</v>
      </c>
    </row>
    <row r="50651" spans="1:12" ht="18" customHeight="1" x14ac:dyDescent="0.3">
      <c r="A50651" s="17">
        <v>38790</v>
      </c>
      <c r="B50651" s="17"/>
      <c r="C50651" s="18" t="s">
        <v>167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467</v>
      </c>
      <c r="J50651" s="18"/>
      <c r="K50651" s="18">
        <v>9</v>
      </c>
      <c r="L50651" s="2" t="s">
        <v>764</v>
      </c>
    </row>
    <row r="50652" spans="1:12" ht="18" customHeight="1" x14ac:dyDescent="0.3">
      <c r="A50652" s="17">
        <v>38791</v>
      </c>
      <c r="B50652" s="17"/>
      <c r="C50652" s="18" t="s">
        <v>18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369</v>
      </c>
      <c r="J50652" s="18"/>
      <c r="K50652" s="18">
        <v>41</v>
      </c>
      <c r="L50652" s="2" t="s">
        <v>764</v>
      </c>
    </row>
    <row r="50653" spans="1:12" ht="18" customHeight="1" x14ac:dyDescent="0.3">
      <c r="A50653" s="17">
        <v>38801</v>
      </c>
      <c r="B50653" s="17"/>
      <c r="C50653" s="18" t="s">
        <v>35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468</v>
      </c>
      <c r="J50653" s="18"/>
      <c r="K50653" s="18">
        <v>57</v>
      </c>
      <c r="L50653" s="2" t="s">
        <v>764</v>
      </c>
    </row>
    <row r="50654" spans="1:12" ht="18" customHeight="1" x14ac:dyDescent="0.3">
      <c r="A50654" s="17">
        <v>38802</v>
      </c>
      <c r="B50654" s="17"/>
      <c r="C50654" s="18" t="s">
        <v>24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101</v>
      </c>
      <c r="J50654" s="18"/>
      <c r="K50654" s="18">
        <v>39</v>
      </c>
      <c r="L50654" s="2" t="s">
        <v>764</v>
      </c>
    </row>
    <row r="50655" spans="1:12" ht="18" customHeight="1" x14ac:dyDescent="0.3">
      <c r="A50655" s="17">
        <v>38803</v>
      </c>
      <c r="B50655" s="17"/>
      <c r="C50655" s="18" t="s">
        <v>39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469</v>
      </c>
      <c r="J50655" s="18"/>
      <c r="K50655" s="18">
        <v>33</v>
      </c>
      <c r="L50655" s="2" t="s">
        <v>764</v>
      </c>
    </row>
    <row r="50656" spans="1:12" ht="18" customHeight="1" x14ac:dyDescent="0.3">
      <c r="A50656" s="17">
        <v>38804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193</v>
      </c>
      <c r="J50656" s="18"/>
      <c r="K50656" s="18">
        <v>68</v>
      </c>
      <c r="L50656" s="2" t="s">
        <v>764</v>
      </c>
    </row>
    <row r="50657" spans="1:12" ht="18" customHeight="1" x14ac:dyDescent="0.3">
      <c r="A50657" s="17">
        <v>38805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470</v>
      </c>
      <c r="J50657" s="18"/>
      <c r="K50657" s="18">
        <v>19</v>
      </c>
      <c r="L50657" s="2" t="s">
        <v>764</v>
      </c>
    </row>
    <row r="50658" spans="1:12" ht="18" customHeight="1" x14ac:dyDescent="0.3">
      <c r="A50658" s="17">
        <v>39968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281</v>
      </c>
      <c r="J50658" s="18"/>
      <c r="K50658" s="18">
        <v>15</v>
      </c>
      <c r="L50658" s="2" t="s">
        <v>764</v>
      </c>
    </row>
    <row r="50659" spans="1:12" ht="18" customHeight="1" x14ac:dyDescent="0.3">
      <c r="A50659" s="17">
        <v>39969</v>
      </c>
      <c r="B50659" s="17"/>
      <c r="C50659" s="18" t="s">
        <v>744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471</v>
      </c>
      <c r="J50659" s="18"/>
      <c r="K50659" s="18">
        <v>56</v>
      </c>
      <c r="L50659" s="2" t="s">
        <v>764</v>
      </c>
    </row>
    <row r="50660" spans="1:12" ht="18" customHeight="1" x14ac:dyDescent="0.3">
      <c r="A50660" s="17">
        <v>39970</v>
      </c>
      <c r="B50660" s="17"/>
      <c r="C50660" s="18" t="s">
        <v>167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370</v>
      </c>
      <c r="J50660" s="18"/>
      <c r="K50660" s="18">
        <v>50</v>
      </c>
      <c r="L50660" s="2" t="s">
        <v>764</v>
      </c>
    </row>
    <row r="50661" spans="1:12" ht="18" customHeight="1" x14ac:dyDescent="0.3">
      <c r="A50661" s="17">
        <v>38051</v>
      </c>
      <c r="B50661" s="17"/>
      <c r="C50661" s="18" t="s">
        <v>24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472</v>
      </c>
      <c r="J50661" s="18"/>
      <c r="K50661" s="18">
        <v>30</v>
      </c>
      <c r="L50661" s="2" t="s">
        <v>764</v>
      </c>
    </row>
    <row r="50662" spans="1:12" ht="18" customHeight="1" x14ac:dyDescent="0.3">
      <c r="A50662" s="17">
        <v>38052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102</v>
      </c>
      <c r="J50662" s="18"/>
      <c r="K50662" s="18">
        <v>81</v>
      </c>
      <c r="L50662" s="2" t="s">
        <v>764</v>
      </c>
    </row>
    <row r="50663" spans="1:12" ht="18" customHeight="1" x14ac:dyDescent="0.3">
      <c r="A50663" s="17">
        <v>38053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473</v>
      </c>
      <c r="J50663" s="18"/>
      <c r="K50663" s="18">
        <v>76</v>
      </c>
      <c r="L50663" s="2" t="s">
        <v>764</v>
      </c>
    </row>
    <row r="50664" spans="1:12" ht="18" customHeight="1" x14ac:dyDescent="0.3">
      <c r="A50664" s="17">
        <v>38054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194</v>
      </c>
      <c r="J50664" s="18"/>
      <c r="K50664" s="18">
        <v>54</v>
      </c>
      <c r="L50664" s="2" t="s">
        <v>764</v>
      </c>
    </row>
    <row r="50665" spans="1:12" ht="18" customHeight="1" x14ac:dyDescent="0.3">
      <c r="A50665" s="17">
        <v>38055</v>
      </c>
      <c r="B50665" s="17"/>
      <c r="C50665" s="18" t="s">
        <v>401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474</v>
      </c>
      <c r="J50665" s="18"/>
      <c r="K50665" s="18">
        <v>100</v>
      </c>
      <c r="L50665" s="2" t="s">
        <v>764</v>
      </c>
    </row>
    <row r="50666" spans="1:12" ht="18" customHeight="1" x14ac:dyDescent="0.3">
      <c r="A50666" s="17">
        <v>38056</v>
      </c>
      <c r="B50666" s="17"/>
      <c r="C50666" s="18" t="s">
        <v>39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282</v>
      </c>
      <c r="J50666" s="18"/>
      <c r="K50666" s="18">
        <v>71</v>
      </c>
      <c r="L50666" s="2" t="s">
        <v>764</v>
      </c>
    </row>
    <row r="50667" spans="1:12" ht="18" customHeight="1" x14ac:dyDescent="0.3">
      <c r="A50667" s="17">
        <v>38057</v>
      </c>
      <c r="B50667" s="17"/>
      <c r="C50667" s="18" t="s">
        <v>167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475</v>
      </c>
      <c r="J50667" s="18"/>
      <c r="K50667" s="18">
        <v>73</v>
      </c>
      <c r="L50667" s="2" t="s">
        <v>764</v>
      </c>
    </row>
    <row r="50668" spans="1:12" ht="18" customHeight="1" x14ac:dyDescent="0.3">
      <c r="A50668" s="17">
        <v>38058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371</v>
      </c>
      <c r="J50668" s="18"/>
      <c r="K50668" s="18">
        <v>36</v>
      </c>
      <c r="L50668" s="2" t="s">
        <v>764</v>
      </c>
    </row>
    <row r="50669" spans="1:12" ht="18" customHeight="1" x14ac:dyDescent="0.3">
      <c r="A50669" s="17">
        <v>38059</v>
      </c>
      <c r="B50669" s="17"/>
      <c r="C50669" s="18" t="s">
        <v>18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476</v>
      </c>
      <c r="J50669" s="18"/>
      <c r="K50669" s="18">
        <v>86</v>
      </c>
      <c r="L50669" s="2" t="s">
        <v>764</v>
      </c>
    </row>
    <row r="50670" spans="1:12" ht="18" customHeight="1" x14ac:dyDescent="0.3">
      <c r="A50670" s="17">
        <v>38060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103</v>
      </c>
      <c r="J50670" s="18"/>
      <c r="K50670" s="18">
        <v>30</v>
      </c>
      <c r="L50670" s="2" t="s">
        <v>764</v>
      </c>
    </row>
    <row r="50671" spans="1:12" ht="18" customHeight="1" x14ac:dyDescent="0.3">
      <c r="A50671" s="17">
        <v>38783</v>
      </c>
      <c r="B50671" s="17"/>
      <c r="C50671" s="18" t="s">
        <v>24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477</v>
      </c>
      <c r="J50671" s="18"/>
      <c r="K50671" s="18">
        <v>30</v>
      </c>
      <c r="L50671" s="2" t="s">
        <v>764</v>
      </c>
    </row>
    <row r="50672" spans="1:12" ht="18" customHeight="1" x14ac:dyDescent="0.3">
      <c r="A50672" s="17">
        <v>38784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195</v>
      </c>
      <c r="J50672" s="18"/>
      <c r="K50672" s="18">
        <v>96</v>
      </c>
      <c r="L50672" s="2" t="s">
        <v>764</v>
      </c>
    </row>
    <row r="50673" spans="1:12" ht="18" customHeight="1" x14ac:dyDescent="0.3">
      <c r="A50673" s="17">
        <v>38785</v>
      </c>
      <c r="B50673" s="17"/>
      <c r="C50673" s="18" t="s">
        <v>393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478</v>
      </c>
      <c r="J50673" s="18"/>
      <c r="K50673" s="18">
        <v>25</v>
      </c>
      <c r="L50673" s="2" t="s">
        <v>764</v>
      </c>
    </row>
    <row r="50674" spans="1:12" ht="18" customHeight="1" x14ac:dyDescent="0.3">
      <c r="A50674" s="17">
        <v>38786</v>
      </c>
      <c r="B50674" s="17"/>
      <c r="C50674" s="18" t="s">
        <v>401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283</v>
      </c>
      <c r="J50674" s="18"/>
      <c r="K50674" s="18">
        <v>17</v>
      </c>
      <c r="L50674" s="2" t="s">
        <v>764</v>
      </c>
    </row>
    <row r="50675" spans="1:12" ht="18" customHeight="1" x14ac:dyDescent="0.3">
      <c r="A50675" s="17">
        <v>38787</v>
      </c>
      <c r="B50675" s="17"/>
      <c r="C50675" s="18" t="s">
        <v>39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479</v>
      </c>
      <c r="J50675" s="18"/>
      <c r="K50675" s="18">
        <v>94</v>
      </c>
      <c r="L50675" s="2" t="s">
        <v>764</v>
      </c>
    </row>
    <row r="50676" spans="1:12" ht="18" customHeight="1" x14ac:dyDescent="0.3">
      <c r="A50676" s="17">
        <v>38788</v>
      </c>
      <c r="B50676" s="17"/>
      <c r="C50676" s="18" t="s">
        <v>744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372</v>
      </c>
      <c r="J50676" s="18"/>
      <c r="K50676" s="18">
        <v>59</v>
      </c>
      <c r="L50676" s="2" t="s">
        <v>764</v>
      </c>
    </row>
    <row r="50677" spans="1:12" ht="18" customHeight="1" x14ac:dyDescent="0.3">
      <c r="A50677" s="17">
        <v>38789</v>
      </c>
      <c r="B50677" s="17"/>
      <c r="C50677" s="18" t="s">
        <v>29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480</v>
      </c>
      <c r="J50677" s="18"/>
      <c r="K50677" s="18">
        <v>91</v>
      </c>
      <c r="L50677" s="2" t="s">
        <v>764</v>
      </c>
    </row>
    <row r="50678" spans="1:12" ht="18" customHeight="1" x14ac:dyDescent="0.3">
      <c r="A50678" s="17">
        <v>38790</v>
      </c>
      <c r="B50678" s="17"/>
      <c r="C50678" s="18" t="s">
        <v>167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104</v>
      </c>
      <c r="J50678" s="18"/>
      <c r="K50678" s="18">
        <v>94</v>
      </c>
      <c r="L50678" s="2" t="s">
        <v>764</v>
      </c>
    </row>
    <row r="50679" spans="1:12" ht="18" customHeight="1" x14ac:dyDescent="0.3">
      <c r="A50679" s="17">
        <v>38791</v>
      </c>
      <c r="B50679" s="17"/>
      <c r="C50679" s="18" t="s">
        <v>18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481</v>
      </c>
      <c r="J50679" s="18"/>
      <c r="K50679" s="18">
        <v>89</v>
      </c>
      <c r="L50679" s="2" t="s">
        <v>764</v>
      </c>
    </row>
    <row r="50680" spans="1:12" ht="18" customHeight="1" x14ac:dyDescent="0.3">
      <c r="A50680" s="17">
        <v>38801</v>
      </c>
      <c r="B50680" s="17"/>
      <c r="C50680" s="18" t="s">
        <v>35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196</v>
      </c>
      <c r="J50680" s="18"/>
      <c r="K50680" s="18">
        <v>99</v>
      </c>
      <c r="L50680" s="2" t="s">
        <v>764</v>
      </c>
    </row>
    <row r="50681" spans="1:12" ht="18" customHeight="1" x14ac:dyDescent="0.3">
      <c r="A50681" s="17">
        <v>38802</v>
      </c>
      <c r="B50681" s="17"/>
      <c r="C50681" s="18" t="s">
        <v>24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482</v>
      </c>
      <c r="J50681" s="18"/>
      <c r="K50681" s="18">
        <v>64</v>
      </c>
      <c r="L50681" s="2" t="s">
        <v>764</v>
      </c>
    </row>
    <row r="50682" spans="1:12" ht="18" customHeight="1" x14ac:dyDescent="0.3">
      <c r="A50682" s="17">
        <v>38803</v>
      </c>
      <c r="B50682" s="17"/>
      <c r="C50682" s="18" t="s">
        <v>39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284</v>
      </c>
      <c r="J50682" s="18"/>
      <c r="K50682" s="18">
        <v>16</v>
      </c>
      <c r="L50682" s="2" t="s">
        <v>764</v>
      </c>
    </row>
    <row r="50683" spans="1:12" ht="18" customHeight="1" x14ac:dyDescent="0.3">
      <c r="A50683" s="17">
        <v>38804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483</v>
      </c>
      <c r="J50683" s="18"/>
      <c r="K50683" s="18">
        <v>81</v>
      </c>
      <c r="L50683" s="2" t="s">
        <v>764</v>
      </c>
    </row>
    <row r="50684" spans="1:12" ht="18" customHeight="1" x14ac:dyDescent="0.3">
      <c r="A50684" s="17">
        <v>38805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373</v>
      </c>
      <c r="J50684" s="18"/>
      <c r="K50684" s="18">
        <v>40</v>
      </c>
      <c r="L50684" s="2" t="s">
        <v>764</v>
      </c>
    </row>
    <row r="50685" spans="1:12" ht="18" customHeight="1" x14ac:dyDescent="0.3">
      <c r="A50685" s="17">
        <v>39968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484</v>
      </c>
      <c r="J50685" s="18"/>
      <c r="K50685" s="18">
        <v>74</v>
      </c>
      <c r="L50685" s="2" t="s">
        <v>764</v>
      </c>
    </row>
    <row r="50686" spans="1:12" ht="18" customHeight="1" x14ac:dyDescent="0.3">
      <c r="A50686" s="17">
        <v>39969</v>
      </c>
      <c r="B50686" s="17"/>
      <c r="C50686" s="18" t="s">
        <v>744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105</v>
      </c>
      <c r="J50686" s="18"/>
      <c r="K50686" s="18">
        <v>92</v>
      </c>
      <c r="L50686" s="2" t="s">
        <v>764</v>
      </c>
    </row>
    <row r="50687" spans="1:12" ht="18" customHeight="1" x14ac:dyDescent="0.3">
      <c r="A50687" s="17">
        <v>39970</v>
      </c>
      <c r="B50687" s="17"/>
      <c r="C50687" s="18" t="s">
        <v>167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485</v>
      </c>
      <c r="J50687" s="18"/>
      <c r="K50687" s="18">
        <v>75</v>
      </c>
      <c r="L50687" s="2" t="s">
        <v>764</v>
      </c>
    </row>
    <row r="50688" spans="1:12" ht="18" customHeight="1" x14ac:dyDescent="0.3">
      <c r="A50688" s="17">
        <v>38051</v>
      </c>
      <c r="B50688" s="17"/>
      <c r="C50688" s="18" t="s">
        <v>24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197</v>
      </c>
      <c r="J50688" s="18"/>
      <c r="K50688" s="18">
        <v>8</v>
      </c>
      <c r="L50688" s="2" t="s">
        <v>764</v>
      </c>
    </row>
    <row r="50689" spans="1:12" ht="18" customHeight="1" x14ac:dyDescent="0.3">
      <c r="A50689" s="17">
        <v>38052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486</v>
      </c>
      <c r="J50689" s="18"/>
      <c r="K50689" s="18">
        <v>58</v>
      </c>
      <c r="L50689" s="2" t="s">
        <v>764</v>
      </c>
    </row>
    <row r="50690" spans="1:12" ht="18" customHeight="1" x14ac:dyDescent="0.3">
      <c r="A50690" s="17">
        <v>38053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285</v>
      </c>
      <c r="J50690" s="18"/>
      <c r="K50690" s="18">
        <v>78</v>
      </c>
      <c r="L50690" s="2" t="s">
        <v>764</v>
      </c>
    </row>
    <row r="50691" spans="1:12" ht="18" customHeight="1" x14ac:dyDescent="0.3">
      <c r="A50691" s="17">
        <v>38054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487</v>
      </c>
      <c r="J50691" s="18"/>
      <c r="K50691" s="18">
        <v>36</v>
      </c>
      <c r="L50691" s="2" t="s">
        <v>764</v>
      </c>
    </row>
    <row r="50692" spans="1:12" ht="18" customHeight="1" x14ac:dyDescent="0.3">
      <c r="A50692" s="17">
        <v>38055</v>
      </c>
      <c r="B50692" s="17"/>
      <c r="C50692" s="18" t="s">
        <v>401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374</v>
      </c>
      <c r="J50692" s="18"/>
      <c r="K50692" s="18">
        <v>93</v>
      </c>
      <c r="L50692" s="2" t="s">
        <v>764</v>
      </c>
    </row>
    <row r="50693" spans="1:12" ht="18" customHeight="1" x14ac:dyDescent="0.3">
      <c r="A50693" s="17">
        <v>38056</v>
      </c>
      <c r="B50693" s="17"/>
      <c r="C50693" s="18" t="s">
        <v>39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488</v>
      </c>
      <c r="J50693" s="18"/>
      <c r="K50693" s="18">
        <v>64</v>
      </c>
      <c r="L50693" s="2" t="s">
        <v>764</v>
      </c>
    </row>
    <row r="50694" spans="1:12" ht="18" customHeight="1" x14ac:dyDescent="0.3">
      <c r="A50694" s="17">
        <v>38057</v>
      </c>
      <c r="B50694" s="17"/>
      <c r="C50694" s="18" t="s">
        <v>167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106</v>
      </c>
      <c r="J50694" s="18"/>
      <c r="K50694" s="18">
        <v>56</v>
      </c>
      <c r="L50694" s="2" t="s">
        <v>764</v>
      </c>
    </row>
    <row r="50695" spans="1:12" ht="18" customHeight="1" x14ac:dyDescent="0.3">
      <c r="A50695" s="17">
        <v>38058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489</v>
      </c>
      <c r="J50695" s="18"/>
      <c r="K50695" s="18">
        <v>97</v>
      </c>
      <c r="L50695" s="2" t="s">
        <v>764</v>
      </c>
    </row>
    <row r="50696" spans="1:12" ht="18" customHeight="1" x14ac:dyDescent="0.3">
      <c r="A50696" s="17">
        <v>38059</v>
      </c>
      <c r="B50696" s="17"/>
      <c r="C50696" s="18" t="s">
        <v>18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198</v>
      </c>
      <c r="J50696" s="18"/>
      <c r="K50696" s="18">
        <v>2</v>
      </c>
      <c r="L50696" s="2" t="s">
        <v>764</v>
      </c>
    </row>
    <row r="50697" spans="1:12" ht="18" customHeight="1" x14ac:dyDescent="0.3">
      <c r="A50697" s="17">
        <v>38060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490</v>
      </c>
      <c r="J50697" s="18"/>
      <c r="K50697" s="18">
        <v>70</v>
      </c>
      <c r="L50697" s="2" t="s">
        <v>764</v>
      </c>
    </row>
    <row r="50698" spans="1:12" ht="18" customHeight="1" x14ac:dyDescent="0.3">
      <c r="A50698" s="17">
        <v>38783</v>
      </c>
      <c r="B50698" s="17"/>
      <c r="C50698" s="18" t="s">
        <v>24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286</v>
      </c>
      <c r="J50698" s="18"/>
      <c r="K50698" s="18">
        <v>2</v>
      </c>
      <c r="L50698" s="2" t="s">
        <v>764</v>
      </c>
    </row>
    <row r="50699" spans="1:12" ht="18" customHeight="1" x14ac:dyDescent="0.3">
      <c r="A50699" s="17">
        <v>38784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491</v>
      </c>
      <c r="J50699" s="18"/>
      <c r="K50699" s="18">
        <v>73</v>
      </c>
      <c r="L50699" s="2" t="s">
        <v>764</v>
      </c>
    </row>
    <row r="50700" spans="1:12" ht="18" customHeight="1" x14ac:dyDescent="0.3">
      <c r="A50700" s="17">
        <v>38785</v>
      </c>
      <c r="B50700" s="17"/>
      <c r="C50700" s="18" t="s">
        <v>393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375</v>
      </c>
      <c r="J50700" s="18"/>
      <c r="K50700" s="18">
        <v>80</v>
      </c>
      <c r="L50700" s="2" t="s">
        <v>764</v>
      </c>
    </row>
    <row r="50701" spans="1:12" ht="18" customHeight="1" x14ac:dyDescent="0.3">
      <c r="A50701" s="17">
        <v>38786</v>
      </c>
      <c r="B50701" s="17"/>
      <c r="C50701" s="18" t="s">
        <v>401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492</v>
      </c>
      <c r="J50701" s="18"/>
      <c r="K50701" s="18">
        <v>57</v>
      </c>
      <c r="L50701" s="2" t="s">
        <v>764</v>
      </c>
    </row>
    <row r="50702" spans="1:12" ht="18" customHeight="1" x14ac:dyDescent="0.3">
      <c r="A50702" s="17">
        <v>38787</v>
      </c>
      <c r="B50702" s="17"/>
      <c r="C50702" s="18" t="s">
        <v>39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107</v>
      </c>
      <c r="J50702" s="18"/>
      <c r="K50702" s="18">
        <v>98</v>
      </c>
      <c r="L50702" s="2" t="s">
        <v>764</v>
      </c>
    </row>
    <row r="50703" spans="1:12" ht="18" customHeight="1" x14ac:dyDescent="0.3">
      <c r="A50703" s="17">
        <v>38788</v>
      </c>
      <c r="B50703" s="17"/>
      <c r="C50703" s="18" t="s">
        <v>744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493</v>
      </c>
      <c r="J50703" s="18"/>
      <c r="K50703" s="18">
        <v>65</v>
      </c>
      <c r="L50703" s="2" t="s">
        <v>764</v>
      </c>
    </row>
    <row r="50704" spans="1:12" ht="18" customHeight="1" x14ac:dyDescent="0.3">
      <c r="A50704" s="17">
        <v>38789</v>
      </c>
      <c r="B50704" s="17"/>
      <c r="C50704" s="18" t="s">
        <v>29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199</v>
      </c>
      <c r="J50704" s="18"/>
      <c r="K50704" s="18">
        <v>13</v>
      </c>
      <c r="L50704" s="2" t="s">
        <v>764</v>
      </c>
    </row>
    <row r="50705" spans="1:12" ht="18" customHeight="1" x14ac:dyDescent="0.3">
      <c r="A50705" s="17">
        <v>38790</v>
      </c>
      <c r="B50705" s="17"/>
      <c r="C50705" s="18" t="s">
        <v>167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494</v>
      </c>
      <c r="J50705" s="18"/>
      <c r="K50705" s="18">
        <v>71</v>
      </c>
      <c r="L50705" s="2" t="s">
        <v>764</v>
      </c>
    </row>
    <row r="50706" spans="1:12" ht="18" customHeight="1" x14ac:dyDescent="0.3">
      <c r="A50706" s="17">
        <v>38791</v>
      </c>
      <c r="B50706" s="17"/>
      <c r="C50706" s="18" t="s">
        <v>18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287</v>
      </c>
      <c r="J50706" s="18"/>
      <c r="K50706" s="18">
        <v>53</v>
      </c>
      <c r="L50706" s="2" t="s">
        <v>764</v>
      </c>
    </row>
    <row r="50707" spans="1:12" ht="18" customHeight="1" x14ac:dyDescent="0.3">
      <c r="A50707" s="17">
        <v>38801</v>
      </c>
      <c r="B50707" s="17"/>
      <c r="C50707" s="18" t="s">
        <v>35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495</v>
      </c>
      <c r="J50707" s="18"/>
      <c r="K50707" s="18">
        <v>92</v>
      </c>
      <c r="L50707" s="2" t="s">
        <v>764</v>
      </c>
    </row>
    <row r="50708" spans="1:12" ht="18" customHeight="1" x14ac:dyDescent="0.3">
      <c r="A50708" s="17">
        <v>38802</v>
      </c>
      <c r="B50708" s="17"/>
      <c r="C50708" s="18" t="s">
        <v>24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376</v>
      </c>
      <c r="J50708" s="18"/>
      <c r="K50708" s="18">
        <v>59</v>
      </c>
      <c r="L50708" s="2" t="s">
        <v>764</v>
      </c>
    </row>
    <row r="50709" spans="1:12" ht="18" customHeight="1" x14ac:dyDescent="0.3">
      <c r="A50709" s="17">
        <v>38803</v>
      </c>
      <c r="B50709" s="17"/>
      <c r="C50709" s="18" t="s">
        <v>39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496</v>
      </c>
      <c r="J50709" s="18"/>
      <c r="K50709" s="18">
        <v>28</v>
      </c>
      <c r="L50709" s="2" t="s">
        <v>764</v>
      </c>
    </row>
    <row r="50710" spans="1:12" ht="18" customHeight="1" x14ac:dyDescent="0.3">
      <c r="A50710" s="17">
        <v>38804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108</v>
      </c>
      <c r="J50710" s="18"/>
      <c r="K50710" s="18">
        <v>21</v>
      </c>
      <c r="L50710" s="2" t="s">
        <v>764</v>
      </c>
    </row>
    <row r="50711" spans="1:12" ht="18" customHeight="1" x14ac:dyDescent="0.3">
      <c r="A50711" s="17">
        <v>38805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497</v>
      </c>
      <c r="J50711" s="18"/>
      <c r="K50711" s="18">
        <v>86</v>
      </c>
      <c r="L50711" s="2" t="s">
        <v>764</v>
      </c>
    </row>
    <row r="50712" spans="1:12" ht="18" customHeight="1" x14ac:dyDescent="0.3">
      <c r="A50712" s="17">
        <v>39968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200</v>
      </c>
      <c r="J50712" s="18"/>
      <c r="K50712" s="18">
        <v>48</v>
      </c>
      <c r="L50712" s="2" t="s">
        <v>764</v>
      </c>
    </row>
    <row r="50713" spans="1:12" ht="18" customHeight="1" x14ac:dyDescent="0.3">
      <c r="A50713" s="17">
        <v>39969</v>
      </c>
      <c r="B50713" s="17"/>
      <c r="C50713" s="18" t="s">
        <v>744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498</v>
      </c>
      <c r="J50713" s="18"/>
      <c r="K50713" s="18">
        <v>100</v>
      </c>
      <c r="L50713" s="2" t="s">
        <v>764</v>
      </c>
    </row>
    <row r="50714" spans="1:12" ht="18" customHeight="1" x14ac:dyDescent="0.3">
      <c r="A50714" s="17">
        <v>39970</v>
      </c>
      <c r="B50714" s="17"/>
      <c r="C50714" s="18" t="s">
        <v>167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288</v>
      </c>
      <c r="J50714" s="18"/>
      <c r="K50714" s="18">
        <v>29</v>
      </c>
      <c r="L50714" s="2" t="s">
        <v>764</v>
      </c>
    </row>
    <row r="50715" spans="1:12" ht="18" customHeight="1" x14ac:dyDescent="0.3">
      <c r="A50715" s="17">
        <v>38051</v>
      </c>
      <c r="B50715" s="17"/>
      <c r="C50715" s="18" t="s">
        <v>24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499</v>
      </c>
      <c r="J50715" s="18"/>
      <c r="K50715" s="18">
        <v>27</v>
      </c>
      <c r="L50715" s="2" t="s">
        <v>764</v>
      </c>
    </row>
    <row r="50716" spans="1:12" ht="18" customHeight="1" x14ac:dyDescent="0.3">
      <c r="A50716" s="17">
        <v>38052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377</v>
      </c>
      <c r="J50716" s="18"/>
      <c r="K50716" s="18">
        <v>42</v>
      </c>
      <c r="L50716" s="2" t="s">
        <v>764</v>
      </c>
    </row>
    <row r="50717" spans="1:12" ht="18" customHeight="1" x14ac:dyDescent="0.3">
      <c r="A50717" s="17">
        <v>38053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500</v>
      </c>
      <c r="J50717" s="18"/>
      <c r="K50717" s="18">
        <v>99</v>
      </c>
      <c r="L50717" s="2" t="s">
        <v>764</v>
      </c>
    </row>
    <row r="50718" spans="1:12" ht="18" customHeight="1" x14ac:dyDescent="0.3">
      <c r="A50718" s="17">
        <v>38054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109</v>
      </c>
      <c r="J50718" s="18"/>
      <c r="K50718" s="18">
        <v>81</v>
      </c>
      <c r="L50718" s="2" t="s">
        <v>764</v>
      </c>
    </row>
    <row r="50719" spans="1:12" ht="18" customHeight="1" x14ac:dyDescent="0.3">
      <c r="A50719" s="17">
        <v>38055</v>
      </c>
      <c r="B50719" s="17"/>
      <c r="C50719" s="18" t="s">
        <v>401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501</v>
      </c>
      <c r="J50719" s="18"/>
      <c r="K50719" s="18">
        <v>67</v>
      </c>
      <c r="L50719" s="2" t="s">
        <v>764</v>
      </c>
    </row>
    <row r="50720" spans="1:12" ht="18" customHeight="1" x14ac:dyDescent="0.3">
      <c r="A50720" s="17">
        <v>38056</v>
      </c>
      <c r="B50720" s="17"/>
      <c r="C50720" s="18" t="s">
        <v>39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201</v>
      </c>
      <c r="J50720" s="18"/>
      <c r="K50720" s="18">
        <v>40</v>
      </c>
      <c r="L50720" s="2" t="s">
        <v>764</v>
      </c>
    </row>
    <row r="50721" spans="1:12" ht="18" customHeight="1" x14ac:dyDescent="0.3">
      <c r="A50721" s="17">
        <v>38057</v>
      </c>
      <c r="B50721" s="17"/>
      <c r="C50721" s="18" t="s">
        <v>167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502</v>
      </c>
      <c r="J50721" s="18"/>
      <c r="K50721" s="18">
        <v>87</v>
      </c>
      <c r="L50721" s="2" t="s">
        <v>764</v>
      </c>
    </row>
    <row r="50722" spans="1:12" ht="18" customHeight="1" x14ac:dyDescent="0.3">
      <c r="A50722" s="17">
        <v>38058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289</v>
      </c>
      <c r="J50722" s="18"/>
      <c r="K50722" s="18">
        <v>30</v>
      </c>
      <c r="L50722" s="2" t="s">
        <v>764</v>
      </c>
    </row>
    <row r="50723" spans="1:12" ht="18" customHeight="1" x14ac:dyDescent="0.3">
      <c r="A50723" s="17">
        <v>38059</v>
      </c>
      <c r="B50723" s="17"/>
      <c r="C50723" s="18" t="s">
        <v>18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503</v>
      </c>
      <c r="J50723" s="18"/>
      <c r="K50723" s="18">
        <v>9</v>
      </c>
      <c r="L50723" s="2" t="s">
        <v>764</v>
      </c>
    </row>
    <row r="50724" spans="1:12" ht="18" customHeight="1" x14ac:dyDescent="0.3">
      <c r="A50724" s="17">
        <v>38060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378</v>
      </c>
      <c r="J50724" s="18"/>
      <c r="K50724" s="18">
        <v>3</v>
      </c>
      <c r="L50724" s="2" t="s">
        <v>764</v>
      </c>
    </row>
    <row r="50725" spans="1:12" ht="18" customHeight="1" x14ac:dyDescent="0.3">
      <c r="A50725" s="17">
        <v>38783</v>
      </c>
      <c r="B50725" s="17"/>
      <c r="C50725" s="18" t="s">
        <v>24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504</v>
      </c>
      <c r="J50725" s="18"/>
      <c r="K50725" s="18">
        <v>76</v>
      </c>
      <c r="L50725" s="2" t="s">
        <v>764</v>
      </c>
    </row>
    <row r="50726" spans="1:12" ht="18" customHeight="1" x14ac:dyDescent="0.3">
      <c r="A50726" s="17">
        <v>38784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110</v>
      </c>
      <c r="J50726" s="18"/>
      <c r="K50726" s="18">
        <v>10</v>
      </c>
      <c r="L50726" s="2" t="s">
        <v>764</v>
      </c>
    </row>
    <row r="50727" spans="1:12" ht="18" customHeight="1" x14ac:dyDescent="0.3">
      <c r="A50727" s="17">
        <v>38785</v>
      </c>
      <c r="B50727" s="17"/>
      <c r="C50727" s="18" t="s">
        <v>393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505</v>
      </c>
      <c r="J50727" s="18"/>
      <c r="K50727" s="18">
        <v>21</v>
      </c>
      <c r="L50727" s="2" t="s">
        <v>764</v>
      </c>
    </row>
    <row r="50728" spans="1:12" ht="18" customHeight="1" x14ac:dyDescent="0.3">
      <c r="A50728" s="17">
        <v>38786</v>
      </c>
      <c r="B50728" s="17"/>
      <c r="C50728" s="18" t="s">
        <v>401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202</v>
      </c>
      <c r="J50728" s="18"/>
      <c r="K50728" s="18">
        <v>91</v>
      </c>
      <c r="L50728" s="2" t="s">
        <v>764</v>
      </c>
    </row>
    <row r="50729" spans="1:12" ht="18" customHeight="1" x14ac:dyDescent="0.3">
      <c r="A50729" s="17">
        <v>38787</v>
      </c>
      <c r="B50729" s="17"/>
      <c r="C50729" s="18" t="s">
        <v>39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506</v>
      </c>
      <c r="J50729" s="18"/>
      <c r="K50729" s="18">
        <v>95</v>
      </c>
      <c r="L50729" s="2" t="s">
        <v>764</v>
      </c>
    </row>
    <row r="50730" spans="1:12" ht="18" customHeight="1" x14ac:dyDescent="0.3">
      <c r="A50730" s="17">
        <v>38788</v>
      </c>
      <c r="B50730" s="17"/>
      <c r="C50730" s="18" t="s">
        <v>744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290</v>
      </c>
      <c r="J50730" s="18"/>
      <c r="K50730" s="18">
        <v>30</v>
      </c>
      <c r="L50730" s="2" t="s">
        <v>764</v>
      </c>
    </row>
    <row r="50731" spans="1:12" ht="18" customHeight="1" x14ac:dyDescent="0.3">
      <c r="A50731" s="17">
        <v>38789</v>
      </c>
      <c r="B50731" s="17"/>
      <c r="C50731" s="18" t="s">
        <v>29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507</v>
      </c>
      <c r="J50731" s="18"/>
      <c r="K50731" s="18">
        <v>70</v>
      </c>
      <c r="L50731" s="2" t="s">
        <v>764</v>
      </c>
    </row>
    <row r="50732" spans="1:12" ht="18" customHeight="1" x14ac:dyDescent="0.3">
      <c r="A50732" s="17">
        <v>38790</v>
      </c>
      <c r="B50732" s="17"/>
      <c r="C50732" s="18" t="s">
        <v>167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379</v>
      </c>
      <c r="J50732" s="18"/>
      <c r="K50732" s="18">
        <v>89</v>
      </c>
      <c r="L50732" s="2" t="s">
        <v>764</v>
      </c>
    </row>
    <row r="50733" spans="1:12" ht="18" customHeight="1" x14ac:dyDescent="0.3">
      <c r="A50733" s="17">
        <v>38791</v>
      </c>
      <c r="B50733" s="17"/>
      <c r="C50733" s="18" t="s">
        <v>18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508</v>
      </c>
      <c r="J50733" s="18"/>
      <c r="K50733" s="18">
        <v>50</v>
      </c>
      <c r="L50733" s="2" t="s">
        <v>764</v>
      </c>
    </row>
    <row r="50734" spans="1:12" ht="18" customHeight="1" x14ac:dyDescent="0.3">
      <c r="A50734" s="17">
        <v>38801</v>
      </c>
      <c r="B50734" s="17"/>
      <c r="C50734" s="18" t="s">
        <v>35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111</v>
      </c>
      <c r="J50734" s="18"/>
      <c r="K50734" s="18">
        <v>21</v>
      </c>
      <c r="L50734" s="2" t="s">
        <v>764</v>
      </c>
    </row>
    <row r="50735" spans="1:12" ht="18" customHeight="1" x14ac:dyDescent="0.3">
      <c r="A50735" s="17">
        <v>38802</v>
      </c>
      <c r="B50735" s="17"/>
      <c r="C50735" s="18" t="s">
        <v>24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509</v>
      </c>
      <c r="J50735" s="18"/>
      <c r="K50735" s="18">
        <v>65</v>
      </c>
      <c r="L50735" s="2" t="s">
        <v>764</v>
      </c>
    </row>
    <row r="50736" spans="1:12" ht="18" customHeight="1" x14ac:dyDescent="0.3">
      <c r="A50736" s="17">
        <v>38803</v>
      </c>
      <c r="B50736" s="17"/>
      <c r="C50736" s="18" t="s">
        <v>39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203</v>
      </c>
      <c r="J50736" s="18"/>
      <c r="K50736" s="18">
        <v>90</v>
      </c>
      <c r="L50736" s="2" t="s">
        <v>764</v>
      </c>
    </row>
    <row r="50737" spans="1:12" ht="18" customHeight="1" x14ac:dyDescent="0.3">
      <c r="A50737" s="17">
        <v>38804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510</v>
      </c>
      <c r="J50737" s="18"/>
      <c r="K50737" s="18">
        <v>60</v>
      </c>
      <c r="L50737" s="2" t="s">
        <v>764</v>
      </c>
    </row>
    <row r="50738" spans="1:12" ht="18" customHeight="1" x14ac:dyDescent="0.3">
      <c r="A50738" s="17">
        <v>38805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291</v>
      </c>
      <c r="J50738" s="18"/>
      <c r="K50738" s="18">
        <v>79</v>
      </c>
      <c r="L50738" s="2" t="s">
        <v>764</v>
      </c>
    </row>
    <row r="50739" spans="1:12" ht="18" customHeight="1" x14ac:dyDescent="0.3">
      <c r="A50739" s="17">
        <v>39968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511</v>
      </c>
      <c r="J50739" s="18"/>
      <c r="K50739" s="18">
        <v>76</v>
      </c>
      <c r="L50739" s="2" t="s">
        <v>764</v>
      </c>
    </row>
    <row r="50740" spans="1:12" ht="18" customHeight="1" x14ac:dyDescent="0.3">
      <c r="A50740" s="17">
        <v>39969</v>
      </c>
      <c r="B50740" s="17"/>
      <c r="C50740" s="18" t="s">
        <v>744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380</v>
      </c>
      <c r="J50740" s="18"/>
      <c r="K50740" s="18">
        <v>27</v>
      </c>
      <c r="L50740" s="2" t="s">
        <v>764</v>
      </c>
    </row>
    <row r="50741" spans="1:12" ht="18" customHeight="1" x14ac:dyDescent="0.3">
      <c r="A50741" s="17">
        <v>39970</v>
      </c>
      <c r="B50741" s="17"/>
      <c r="C50741" s="18" t="s">
        <v>167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512</v>
      </c>
      <c r="J50741" s="18"/>
      <c r="K50741" s="18">
        <v>50</v>
      </c>
      <c r="L50741" s="2" t="s">
        <v>764</v>
      </c>
    </row>
    <row r="50742" spans="1:12" ht="18" customHeight="1" x14ac:dyDescent="0.3">
      <c r="A50742" s="17">
        <v>38051</v>
      </c>
      <c r="B50742" s="17"/>
      <c r="C50742" s="18" t="s">
        <v>24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112</v>
      </c>
      <c r="J50742" s="18"/>
      <c r="K50742" s="18">
        <v>9</v>
      </c>
      <c r="L50742" s="2" t="s">
        <v>764</v>
      </c>
    </row>
    <row r="50743" spans="1:12" ht="18" customHeight="1" x14ac:dyDescent="0.3">
      <c r="A50743" s="17">
        <v>38052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513</v>
      </c>
      <c r="J50743" s="18"/>
      <c r="K50743" s="18">
        <v>74</v>
      </c>
      <c r="L50743" s="2" t="s">
        <v>764</v>
      </c>
    </row>
    <row r="50744" spans="1:12" ht="18" customHeight="1" x14ac:dyDescent="0.3">
      <c r="A50744" s="17">
        <v>38053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204</v>
      </c>
      <c r="J50744" s="18"/>
      <c r="K50744" s="18">
        <v>77</v>
      </c>
      <c r="L50744" s="2" t="s">
        <v>764</v>
      </c>
    </row>
    <row r="50745" spans="1:12" ht="18" customHeight="1" x14ac:dyDescent="0.3">
      <c r="A50745" s="17">
        <v>38054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514</v>
      </c>
      <c r="J50745" s="18"/>
      <c r="K50745" s="18">
        <v>76</v>
      </c>
      <c r="L50745" s="2" t="s">
        <v>764</v>
      </c>
    </row>
    <row r="50746" spans="1:12" ht="18" customHeight="1" x14ac:dyDescent="0.3">
      <c r="A50746" s="17">
        <v>38055</v>
      </c>
      <c r="B50746" s="17"/>
      <c r="C50746" s="18" t="s">
        <v>401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292</v>
      </c>
      <c r="J50746" s="18"/>
      <c r="K50746" s="18">
        <v>38</v>
      </c>
      <c r="L50746" s="2" t="s">
        <v>764</v>
      </c>
    </row>
    <row r="50747" spans="1:12" ht="18" customHeight="1" x14ac:dyDescent="0.3">
      <c r="A50747" s="17">
        <v>38056</v>
      </c>
      <c r="B50747" s="17"/>
      <c r="C50747" s="18" t="s">
        <v>39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515</v>
      </c>
      <c r="J50747" s="18"/>
      <c r="K50747" s="18">
        <v>72</v>
      </c>
      <c r="L50747" s="2" t="s">
        <v>764</v>
      </c>
    </row>
    <row r="50748" spans="1:12" ht="18" customHeight="1" x14ac:dyDescent="0.3">
      <c r="A50748" s="17">
        <v>38057</v>
      </c>
      <c r="B50748" s="17"/>
      <c r="C50748" s="18" t="s">
        <v>167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381</v>
      </c>
      <c r="J50748" s="18"/>
      <c r="K50748" s="18">
        <v>90</v>
      </c>
      <c r="L50748" s="2" t="s">
        <v>764</v>
      </c>
    </row>
    <row r="50749" spans="1:12" ht="18" customHeight="1" x14ac:dyDescent="0.3">
      <c r="A50749" s="17">
        <v>38058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516</v>
      </c>
      <c r="J50749" s="18"/>
      <c r="K50749" s="18">
        <v>14</v>
      </c>
      <c r="L50749" s="2" t="s">
        <v>764</v>
      </c>
    </row>
    <row r="50750" spans="1:12" ht="18" customHeight="1" x14ac:dyDescent="0.3">
      <c r="A50750" s="17">
        <v>38059</v>
      </c>
      <c r="B50750" s="17"/>
      <c r="C50750" s="18" t="s">
        <v>18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113</v>
      </c>
      <c r="J50750" s="18"/>
      <c r="K50750" s="18">
        <v>59</v>
      </c>
      <c r="L50750" s="2" t="s">
        <v>764</v>
      </c>
    </row>
    <row r="50751" spans="1:12" ht="18" customHeight="1" x14ac:dyDescent="0.3">
      <c r="A50751" s="17">
        <v>38060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517</v>
      </c>
      <c r="J50751" s="18"/>
      <c r="K50751" s="18">
        <v>93</v>
      </c>
      <c r="L50751" s="2" t="s">
        <v>764</v>
      </c>
    </row>
    <row r="50752" spans="1:12" ht="18" customHeight="1" x14ac:dyDescent="0.3">
      <c r="A50752" s="17">
        <v>38783</v>
      </c>
      <c r="B50752" s="17"/>
      <c r="C50752" s="18" t="s">
        <v>24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205</v>
      </c>
      <c r="J50752" s="18"/>
      <c r="K50752" s="18">
        <v>39</v>
      </c>
      <c r="L50752" s="2" t="s">
        <v>764</v>
      </c>
    </row>
    <row r="50753" spans="1:12" ht="18" customHeight="1" x14ac:dyDescent="0.3">
      <c r="A50753" s="17">
        <v>38784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518</v>
      </c>
      <c r="J50753" s="18"/>
      <c r="K50753" s="18">
        <v>63</v>
      </c>
      <c r="L50753" s="2" t="s">
        <v>764</v>
      </c>
    </row>
    <row r="50754" spans="1:12" ht="18" customHeight="1" x14ac:dyDescent="0.3">
      <c r="A50754" s="17">
        <v>38785</v>
      </c>
      <c r="B50754" s="17"/>
      <c r="C50754" s="18" t="s">
        <v>393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293</v>
      </c>
      <c r="J50754" s="18"/>
      <c r="K50754" s="18">
        <v>9</v>
      </c>
      <c r="L50754" s="2" t="s">
        <v>764</v>
      </c>
    </row>
    <row r="50755" spans="1:12" ht="18" customHeight="1" x14ac:dyDescent="0.3">
      <c r="A50755" s="17">
        <v>38786</v>
      </c>
      <c r="B50755" s="17"/>
      <c r="C50755" s="18" t="s">
        <v>401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519</v>
      </c>
      <c r="J50755" s="18"/>
      <c r="K50755" s="18">
        <v>89</v>
      </c>
      <c r="L50755" s="2" t="s">
        <v>764</v>
      </c>
    </row>
    <row r="50756" spans="1:12" ht="18" customHeight="1" x14ac:dyDescent="0.3">
      <c r="A50756" s="17">
        <v>38787</v>
      </c>
      <c r="B50756" s="17"/>
      <c r="C50756" s="18" t="s">
        <v>39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382</v>
      </c>
      <c r="J50756" s="18"/>
      <c r="K50756" s="18">
        <v>74</v>
      </c>
      <c r="L50756" s="2" t="s">
        <v>764</v>
      </c>
    </row>
    <row r="50757" spans="1:12" ht="18" customHeight="1" x14ac:dyDescent="0.3">
      <c r="A50757" s="17">
        <v>38788</v>
      </c>
      <c r="B50757" s="17"/>
      <c r="C50757" s="18" t="s">
        <v>744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520</v>
      </c>
      <c r="J50757" s="18"/>
      <c r="K50757" s="18">
        <v>50</v>
      </c>
      <c r="L50757" s="2" t="s">
        <v>764</v>
      </c>
    </row>
    <row r="50758" spans="1:12" ht="18" customHeight="1" x14ac:dyDescent="0.3">
      <c r="A50758" s="17">
        <v>38789</v>
      </c>
      <c r="B50758" s="17"/>
      <c r="C50758" s="18" t="s">
        <v>29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114</v>
      </c>
      <c r="J50758" s="18"/>
      <c r="K50758" s="18">
        <v>79</v>
      </c>
      <c r="L50758" s="2" t="s">
        <v>764</v>
      </c>
    </row>
    <row r="50759" spans="1:12" ht="18" customHeight="1" x14ac:dyDescent="0.3">
      <c r="A50759" s="17">
        <v>38790</v>
      </c>
      <c r="B50759" s="17"/>
      <c r="C50759" s="18" t="s">
        <v>167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521</v>
      </c>
      <c r="J50759" s="18"/>
      <c r="K50759" s="18">
        <v>22</v>
      </c>
      <c r="L50759" s="2" t="s">
        <v>764</v>
      </c>
    </row>
    <row r="50760" spans="1:12" ht="18" customHeight="1" x14ac:dyDescent="0.3">
      <c r="A50760" s="17">
        <v>38791</v>
      </c>
      <c r="B50760" s="17"/>
      <c r="C50760" s="18" t="s">
        <v>18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206</v>
      </c>
      <c r="J50760" s="18"/>
      <c r="K50760" s="18">
        <v>100</v>
      </c>
      <c r="L50760" s="2" t="s">
        <v>764</v>
      </c>
    </row>
    <row r="50761" spans="1:12" ht="18" customHeight="1" x14ac:dyDescent="0.3">
      <c r="A50761" s="17">
        <v>38801</v>
      </c>
      <c r="B50761" s="17"/>
      <c r="C50761" s="18" t="s">
        <v>35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522</v>
      </c>
      <c r="J50761" s="18"/>
      <c r="K50761" s="18">
        <v>85</v>
      </c>
      <c r="L50761" s="2" t="s">
        <v>764</v>
      </c>
    </row>
    <row r="50762" spans="1:12" ht="18" customHeight="1" x14ac:dyDescent="0.3">
      <c r="A50762" s="17">
        <v>38802</v>
      </c>
      <c r="B50762" s="17"/>
      <c r="C50762" s="18" t="s">
        <v>24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294</v>
      </c>
      <c r="J50762" s="18"/>
      <c r="K50762" s="18">
        <v>44</v>
      </c>
      <c r="L50762" s="2" t="s">
        <v>764</v>
      </c>
    </row>
    <row r="50763" spans="1:12" ht="18" customHeight="1" x14ac:dyDescent="0.3">
      <c r="A50763" s="17">
        <v>38803</v>
      </c>
      <c r="B50763" s="17"/>
      <c r="C50763" s="18" t="s">
        <v>39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523</v>
      </c>
      <c r="J50763" s="18"/>
      <c r="K50763" s="18">
        <v>92</v>
      </c>
      <c r="L50763" s="2" t="s">
        <v>764</v>
      </c>
    </row>
    <row r="50764" spans="1:12" ht="18" customHeight="1" x14ac:dyDescent="0.3">
      <c r="A50764" s="17">
        <v>38804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383</v>
      </c>
      <c r="J50764" s="18"/>
      <c r="K50764" s="18">
        <v>35</v>
      </c>
      <c r="L50764" s="2" t="s">
        <v>764</v>
      </c>
    </row>
    <row r="50765" spans="1:12" ht="18" customHeight="1" x14ac:dyDescent="0.3">
      <c r="A50765" s="17">
        <v>38805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524</v>
      </c>
      <c r="J50765" s="18"/>
      <c r="K50765" s="18">
        <v>10</v>
      </c>
      <c r="L50765" s="2" t="s">
        <v>764</v>
      </c>
    </row>
    <row r="50766" spans="1:12" ht="18" customHeight="1" x14ac:dyDescent="0.3">
      <c r="A50766" s="17">
        <v>39968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115</v>
      </c>
      <c r="J50766" s="18"/>
      <c r="K50766" s="18">
        <v>91</v>
      </c>
      <c r="L50766" s="2" t="s">
        <v>764</v>
      </c>
    </row>
    <row r="50767" spans="1:12" ht="18" customHeight="1" x14ac:dyDescent="0.3">
      <c r="A50767" s="17">
        <v>39969</v>
      </c>
      <c r="B50767" s="17"/>
      <c r="C50767" s="18" t="s">
        <v>744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525</v>
      </c>
      <c r="J50767" s="18"/>
      <c r="K50767" s="18">
        <v>20</v>
      </c>
      <c r="L50767" s="2" t="s">
        <v>764</v>
      </c>
    </row>
    <row r="50768" spans="1:12" ht="18" customHeight="1" x14ac:dyDescent="0.3">
      <c r="A50768" s="17">
        <v>39970</v>
      </c>
      <c r="B50768" s="17"/>
      <c r="C50768" s="18" t="s">
        <v>167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207</v>
      </c>
      <c r="J50768" s="18"/>
      <c r="K50768" s="18">
        <v>47</v>
      </c>
      <c r="L50768" s="2" t="s">
        <v>764</v>
      </c>
    </row>
    <row r="50769" spans="1:12" ht="18" customHeight="1" x14ac:dyDescent="0.3">
      <c r="A50769" s="17">
        <v>38051</v>
      </c>
      <c r="B50769" s="17"/>
      <c r="C50769" s="18" t="s">
        <v>24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526</v>
      </c>
      <c r="J50769" s="18"/>
      <c r="K50769" s="18">
        <v>66</v>
      </c>
      <c r="L50769" s="2" t="s">
        <v>764</v>
      </c>
    </row>
    <row r="50770" spans="1:12" ht="18" customHeight="1" x14ac:dyDescent="0.3">
      <c r="A50770" s="17">
        <v>38052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295</v>
      </c>
      <c r="J50770" s="18"/>
      <c r="K50770" s="18">
        <v>35</v>
      </c>
      <c r="L50770" s="2" t="s">
        <v>764</v>
      </c>
    </row>
    <row r="50771" spans="1:12" ht="18" customHeight="1" x14ac:dyDescent="0.3">
      <c r="A50771" s="17">
        <v>38053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527</v>
      </c>
      <c r="J50771" s="18"/>
      <c r="K50771" s="18">
        <v>17</v>
      </c>
      <c r="L50771" s="2" t="s">
        <v>764</v>
      </c>
    </row>
    <row r="50772" spans="1:12" ht="18" customHeight="1" x14ac:dyDescent="0.3">
      <c r="A50772" s="17">
        <v>38054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384</v>
      </c>
      <c r="J50772" s="18"/>
      <c r="K50772" s="18">
        <v>41</v>
      </c>
      <c r="L50772" s="2" t="s">
        <v>764</v>
      </c>
    </row>
    <row r="50773" spans="1:12" ht="18" customHeight="1" x14ac:dyDescent="0.3">
      <c r="A50773" s="17">
        <v>38055</v>
      </c>
      <c r="B50773" s="17"/>
      <c r="C50773" s="18" t="s">
        <v>401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528</v>
      </c>
      <c r="J50773" s="18"/>
      <c r="K50773" s="18">
        <v>97</v>
      </c>
      <c r="L50773" s="2" t="s">
        <v>764</v>
      </c>
    </row>
    <row r="50774" spans="1:12" ht="18" customHeight="1" x14ac:dyDescent="0.3">
      <c r="A50774" s="17">
        <v>38056</v>
      </c>
      <c r="B50774" s="17"/>
      <c r="C50774" s="18" t="s">
        <v>39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116</v>
      </c>
      <c r="J50774" s="18"/>
      <c r="K50774" s="18">
        <v>29</v>
      </c>
      <c r="L50774" s="2" t="s">
        <v>764</v>
      </c>
    </row>
    <row r="50775" spans="1:12" ht="18" customHeight="1" x14ac:dyDescent="0.3">
      <c r="A50775" s="17">
        <v>38057</v>
      </c>
      <c r="B50775" s="17"/>
      <c r="C50775" s="18" t="s">
        <v>167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529</v>
      </c>
      <c r="J50775" s="18"/>
      <c r="K50775" s="18">
        <v>88</v>
      </c>
      <c r="L50775" s="2" t="s">
        <v>764</v>
      </c>
    </row>
    <row r="50776" spans="1:12" ht="18" customHeight="1" x14ac:dyDescent="0.3">
      <c r="A50776" s="17">
        <v>38058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208</v>
      </c>
      <c r="J50776" s="18"/>
      <c r="K50776" s="18">
        <v>67</v>
      </c>
      <c r="L50776" s="2" t="s">
        <v>764</v>
      </c>
    </row>
    <row r="50777" spans="1:12" ht="18" customHeight="1" x14ac:dyDescent="0.3">
      <c r="A50777" s="17">
        <v>38059</v>
      </c>
      <c r="B50777" s="17"/>
      <c r="C50777" s="18" t="s">
        <v>18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530</v>
      </c>
      <c r="J50777" s="18"/>
      <c r="K50777" s="18">
        <v>99</v>
      </c>
      <c r="L50777" s="2" t="s">
        <v>764</v>
      </c>
    </row>
    <row r="50778" spans="1:12" ht="18" customHeight="1" x14ac:dyDescent="0.3">
      <c r="A50778" s="17">
        <v>38060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296</v>
      </c>
      <c r="J50778" s="18"/>
      <c r="K50778" s="18">
        <v>8</v>
      </c>
      <c r="L50778" s="2" t="s">
        <v>764</v>
      </c>
    </row>
    <row r="50779" spans="1:12" ht="18" customHeight="1" x14ac:dyDescent="0.3">
      <c r="A50779" s="17">
        <v>38783</v>
      </c>
      <c r="B50779" s="17"/>
      <c r="C50779" s="18" t="s">
        <v>24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531</v>
      </c>
      <c r="J50779" s="18"/>
      <c r="K50779" s="18">
        <v>38</v>
      </c>
      <c r="L50779" s="2" t="s">
        <v>764</v>
      </c>
    </row>
    <row r="50780" spans="1:12" ht="18" customHeight="1" x14ac:dyDescent="0.3">
      <c r="A50780" s="17">
        <v>38784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385</v>
      </c>
      <c r="J50780" s="18"/>
      <c r="K50780" s="18">
        <v>61</v>
      </c>
      <c r="L50780" s="2" t="s">
        <v>764</v>
      </c>
    </row>
    <row r="50781" spans="1:12" ht="18" customHeight="1" x14ac:dyDescent="0.3">
      <c r="A50781" s="17">
        <v>38785</v>
      </c>
      <c r="B50781" s="17"/>
      <c r="C50781" s="18" t="s">
        <v>393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532</v>
      </c>
      <c r="J50781" s="18"/>
      <c r="K50781" s="18">
        <v>62</v>
      </c>
      <c r="L50781" s="2" t="s">
        <v>764</v>
      </c>
    </row>
    <row r="50782" spans="1:12" ht="18" customHeight="1" x14ac:dyDescent="0.3">
      <c r="A50782" s="17">
        <v>38786</v>
      </c>
      <c r="B50782" s="17"/>
      <c r="C50782" s="18" t="s">
        <v>401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117</v>
      </c>
      <c r="J50782" s="18"/>
      <c r="K50782" s="18">
        <v>98</v>
      </c>
      <c r="L50782" s="2" t="s">
        <v>764</v>
      </c>
    </row>
    <row r="50783" spans="1:12" ht="18" customHeight="1" x14ac:dyDescent="0.3">
      <c r="A50783" s="17">
        <v>38787</v>
      </c>
      <c r="B50783" s="17"/>
      <c r="C50783" s="18" t="s">
        <v>39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533</v>
      </c>
      <c r="J50783" s="18"/>
      <c r="K50783" s="18">
        <v>3</v>
      </c>
      <c r="L50783" s="2" t="s">
        <v>764</v>
      </c>
    </row>
    <row r="50784" spans="1:12" ht="18" customHeight="1" x14ac:dyDescent="0.3">
      <c r="A50784" s="17">
        <v>38788</v>
      </c>
      <c r="B50784" s="17"/>
      <c r="C50784" s="18" t="s">
        <v>744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209</v>
      </c>
      <c r="J50784" s="18"/>
      <c r="K50784" s="18">
        <v>3</v>
      </c>
      <c r="L50784" s="2" t="s">
        <v>764</v>
      </c>
    </row>
    <row r="50785" spans="1:12" ht="18" customHeight="1" x14ac:dyDescent="0.3">
      <c r="A50785" s="17">
        <v>38789</v>
      </c>
      <c r="B50785" s="17"/>
      <c r="C50785" s="18" t="s">
        <v>29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534</v>
      </c>
      <c r="J50785" s="18"/>
      <c r="K50785" s="18">
        <v>40</v>
      </c>
      <c r="L50785" s="2" t="s">
        <v>764</v>
      </c>
    </row>
    <row r="50786" spans="1:12" ht="18" customHeight="1" x14ac:dyDescent="0.3">
      <c r="A50786" s="17">
        <v>38790</v>
      </c>
      <c r="B50786" s="17"/>
      <c r="C50786" s="18" t="s">
        <v>167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297</v>
      </c>
      <c r="J50786" s="18"/>
      <c r="K50786" s="18">
        <v>32</v>
      </c>
      <c r="L50786" s="2" t="s">
        <v>764</v>
      </c>
    </row>
    <row r="50787" spans="1:12" ht="18" customHeight="1" x14ac:dyDescent="0.3">
      <c r="A50787" s="17">
        <v>38791</v>
      </c>
      <c r="B50787" s="17"/>
      <c r="C50787" s="18" t="s">
        <v>18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535</v>
      </c>
      <c r="J50787" s="18"/>
      <c r="K50787" s="18">
        <v>25</v>
      </c>
      <c r="L50787" s="2" t="s">
        <v>764</v>
      </c>
    </row>
    <row r="50788" spans="1:12" ht="18" customHeight="1" x14ac:dyDescent="0.3">
      <c r="A50788" s="17">
        <v>38801</v>
      </c>
      <c r="B50788" s="17"/>
      <c r="C50788" s="18" t="s">
        <v>35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21</v>
      </c>
      <c r="J50788" s="18"/>
      <c r="K50788" s="18">
        <v>95</v>
      </c>
      <c r="L50788" s="2" t="s">
        <v>764</v>
      </c>
    </row>
    <row r="50789" spans="1:12" ht="18" customHeight="1" x14ac:dyDescent="0.3">
      <c r="A50789" s="17">
        <v>38802</v>
      </c>
      <c r="B50789" s="17"/>
      <c r="C50789" s="18" t="s">
        <v>24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536</v>
      </c>
      <c r="J50789" s="18"/>
      <c r="K50789" s="18">
        <v>19</v>
      </c>
      <c r="L50789" s="2" t="s">
        <v>764</v>
      </c>
    </row>
    <row r="50790" spans="1:12" ht="18" customHeight="1" x14ac:dyDescent="0.3">
      <c r="A50790" s="17">
        <v>38803</v>
      </c>
      <c r="B50790" s="17"/>
      <c r="C50790" s="18" t="s">
        <v>39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118</v>
      </c>
      <c r="J50790" s="18"/>
      <c r="K50790" s="18">
        <v>81</v>
      </c>
      <c r="L50790" s="2" t="s">
        <v>764</v>
      </c>
    </row>
    <row r="50791" spans="1:12" ht="18" customHeight="1" x14ac:dyDescent="0.3">
      <c r="A50791" s="17">
        <v>38804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537</v>
      </c>
      <c r="J50791" s="18"/>
      <c r="K50791" s="18">
        <v>33</v>
      </c>
      <c r="L50791" s="2" t="s">
        <v>764</v>
      </c>
    </row>
    <row r="50792" spans="1:12" ht="18" customHeight="1" x14ac:dyDescent="0.3">
      <c r="A50792" s="17">
        <v>38805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210</v>
      </c>
      <c r="J50792" s="18"/>
      <c r="K50792" s="18">
        <v>5</v>
      </c>
      <c r="L50792" s="2" t="s">
        <v>764</v>
      </c>
    </row>
    <row r="50793" spans="1:12" ht="18" customHeight="1" x14ac:dyDescent="0.3">
      <c r="A50793" s="17">
        <v>39968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538</v>
      </c>
      <c r="J50793" s="18"/>
      <c r="K50793" s="18">
        <v>12</v>
      </c>
      <c r="L50793" s="2" t="s">
        <v>764</v>
      </c>
    </row>
    <row r="50794" spans="1:12" ht="18" customHeight="1" x14ac:dyDescent="0.3">
      <c r="A50794" s="17">
        <v>39969</v>
      </c>
      <c r="B50794" s="17"/>
      <c r="C50794" s="18" t="s">
        <v>744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298</v>
      </c>
      <c r="J50794" s="18"/>
      <c r="K50794" s="18">
        <v>13</v>
      </c>
      <c r="L50794" s="2" t="s">
        <v>764</v>
      </c>
    </row>
    <row r="50795" spans="1:12" ht="18" customHeight="1" x14ac:dyDescent="0.3">
      <c r="A50795" s="17">
        <v>39970</v>
      </c>
      <c r="B50795" s="17"/>
      <c r="C50795" s="18" t="s">
        <v>167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539</v>
      </c>
      <c r="J50795" s="18"/>
      <c r="K50795" s="18">
        <v>87</v>
      </c>
      <c r="L50795" s="2" t="s">
        <v>764</v>
      </c>
    </row>
    <row r="50796" spans="1:12" ht="18" customHeight="1" x14ac:dyDescent="0.3">
      <c r="A50796" s="17">
        <v>38051</v>
      </c>
      <c r="B50796" s="17"/>
      <c r="C50796" s="18" t="s">
        <v>24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23</v>
      </c>
      <c r="J50796" s="18"/>
      <c r="K50796" s="18">
        <v>50</v>
      </c>
      <c r="L50796" s="2" t="s">
        <v>764</v>
      </c>
    </row>
    <row r="50797" spans="1:12" ht="18" customHeight="1" x14ac:dyDescent="0.3">
      <c r="A50797" s="17">
        <v>38052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540</v>
      </c>
      <c r="J50797" s="18"/>
      <c r="K50797" s="18">
        <v>72</v>
      </c>
      <c r="L50797" s="2" t="s">
        <v>764</v>
      </c>
    </row>
    <row r="50798" spans="1:12" ht="18" customHeight="1" x14ac:dyDescent="0.3">
      <c r="A50798" s="17">
        <v>38053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119</v>
      </c>
      <c r="J50798" s="18"/>
      <c r="K50798" s="18">
        <v>15</v>
      </c>
      <c r="L50798" s="2" t="s">
        <v>764</v>
      </c>
    </row>
    <row r="50799" spans="1:12" ht="18" customHeight="1" x14ac:dyDescent="0.3">
      <c r="A50799" s="17">
        <v>38054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541</v>
      </c>
      <c r="J50799" s="18"/>
      <c r="K50799" s="18">
        <v>63</v>
      </c>
      <c r="L50799" s="2" t="s">
        <v>764</v>
      </c>
    </row>
    <row r="50800" spans="1:12" ht="18" customHeight="1" x14ac:dyDescent="0.3">
      <c r="A50800" s="17">
        <v>38055</v>
      </c>
      <c r="B50800" s="17"/>
      <c r="C50800" s="18" t="s">
        <v>401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211</v>
      </c>
      <c r="J50800" s="18"/>
      <c r="K50800" s="18">
        <v>54</v>
      </c>
      <c r="L50800" s="2" t="s">
        <v>764</v>
      </c>
    </row>
    <row r="50801" spans="1:12" ht="18" customHeight="1" x14ac:dyDescent="0.3">
      <c r="A50801" s="17">
        <v>38056</v>
      </c>
      <c r="B50801" s="17"/>
      <c r="C50801" s="18" t="s">
        <v>39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542</v>
      </c>
      <c r="J50801" s="18"/>
      <c r="K50801" s="18">
        <v>2</v>
      </c>
      <c r="L50801" s="2" t="s">
        <v>764</v>
      </c>
    </row>
    <row r="50802" spans="1:12" ht="18" customHeight="1" x14ac:dyDescent="0.3">
      <c r="A50802" s="17">
        <v>38057</v>
      </c>
      <c r="B50802" s="17"/>
      <c r="C50802" s="18" t="s">
        <v>167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299</v>
      </c>
      <c r="J50802" s="18"/>
      <c r="K50802" s="18">
        <v>8</v>
      </c>
      <c r="L50802" s="2" t="s">
        <v>764</v>
      </c>
    </row>
    <row r="50803" spans="1:12" ht="18" customHeight="1" x14ac:dyDescent="0.3">
      <c r="A50803" s="17">
        <v>38058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543</v>
      </c>
      <c r="J50803" s="18"/>
      <c r="K50803" s="18">
        <v>28</v>
      </c>
      <c r="L50803" s="2" t="s">
        <v>764</v>
      </c>
    </row>
    <row r="50804" spans="1:12" ht="18" customHeight="1" x14ac:dyDescent="0.3">
      <c r="A50804" s="17">
        <v>38059</v>
      </c>
      <c r="B50804" s="17"/>
      <c r="C50804" s="18" t="s">
        <v>18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25</v>
      </c>
      <c r="J50804" s="18"/>
      <c r="K50804" s="18">
        <v>55</v>
      </c>
      <c r="L50804" s="2" t="s">
        <v>764</v>
      </c>
    </row>
    <row r="50805" spans="1:12" ht="18" customHeight="1" x14ac:dyDescent="0.3">
      <c r="A50805" s="17">
        <v>38060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544</v>
      </c>
      <c r="J50805" s="18"/>
      <c r="K50805" s="18">
        <v>51</v>
      </c>
      <c r="L50805" s="2" t="s">
        <v>764</v>
      </c>
    </row>
    <row r="50806" spans="1:12" ht="18" customHeight="1" x14ac:dyDescent="0.3">
      <c r="A50806" s="17">
        <v>38783</v>
      </c>
      <c r="B50806" s="17"/>
      <c r="C50806" s="18" t="s">
        <v>24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120</v>
      </c>
      <c r="J50806" s="18"/>
      <c r="K50806" s="18">
        <v>54</v>
      </c>
      <c r="L50806" s="2" t="s">
        <v>764</v>
      </c>
    </row>
    <row r="50807" spans="1:12" ht="18" customHeight="1" x14ac:dyDescent="0.3">
      <c r="A50807" s="17">
        <v>38784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545</v>
      </c>
      <c r="J50807" s="18"/>
      <c r="K50807" s="18">
        <v>45</v>
      </c>
      <c r="L50807" s="2" t="s">
        <v>764</v>
      </c>
    </row>
    <row r="50808" spans="1:12" ht="18" customHeight="1" x14ac:dyDescent="0.3">
      <c r="A50808" s="17">
        <v>38785</v>
      </c>
      <c r="B50808" s="17"/>
      <c r="C50808" s="18" t="s">
        <v>393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212</v>
      </c>
      <c r="J50808" s="18"/>
      <c r="K50808" s="18">
        <v>85</v>
      </c>
      <c r="L50808" s="2" t="s">
        <v>764</v>
      </c>
    </row>
    <row r="50809" spans="1:12" ht="18" customHeight="1" x14ac:dyDescent="0.3">
      <c r="A50809" s="17">
        <v>38786</v>
      </c>
      <c r="B50809" s="17"/>
      <c r="C50809" s="18" t="s">
        <v>401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546</v>
      </c>
      <c r="J50809" s="18"/>
      <c r="K50809" s="18">
        <v>85</v>
      </c>
      <c r="L50809" s="2" t="s">
        <v>764</v>
      </c>
    </row>
    <row r="50810" spans="1:12" ht="18" customHeight="1" x14ac:dyDescent="0.3">
      <c r="A50810" s="17">
        <v>38787</v>
      </c>
      <c r="B50810" s="17"/>
      <c r="C50810" s="18" t="s">
        <v>39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300</v>
      </c>
      <c r="J50810" s="18"/>
      <c r="K50810" s="18">
        <v>54</v>
      </c>
      <c r="L50810" s="2" t="s">
        <v>764</v>
      </c>
    </row>
    <row r="50811" spans="1:12" ht="18" customHeight="1" x14ac:dyDescent="0.3">
      <c r="A50811" s="17">
        <v>38788</v>
      </c>
      <c r="B50811" s="17"/>
      <c r="C50811" s="18" t="s">
        <v>744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547</v>
      </c>
      <c r="J50811" s="18"/>
      <c r="K50811" s="18">
        <v>2</v>
      </c>
      <c r="L50811" s="2" t="s">
        <v>764</v>
      </c>
    </row>
    <row r="50812" spans="1:12" ht="18" customHeight="1" x14ac:dyDescent="0.3">
      <c r="A50812" s="17">
        <v>38789</v>
      </c>
      <c r="B50812" s="17"/>
      <c r="C50812" s="18" t="s">
        <v>29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26</v>
      </c>
      <c r="J50812" s="18"/>
      <c r="K50812" s="18">
        <v>80</v>
      </c>
      <c r="L50812" s="2" t="s">
        <v>764</v>
      </c>
    </row>
    <row r="50813" spans="1:12" ht="18" customHeight="1" x14ac:dyDescent="0.3">
      <c r="A50813" s="17">
        <v>38790</v>
      </c>
      <c r="B50813" s="17"/>
      <c r="C50813" s="18" t="s">
        <v>167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548</v>
      </c>
      <c r="J50813" s="18"/>
      <c r="K50813" s="18">
        <v>71</v>
      </c>
      <c r="L50813" s="2" t="s">
        <v>764</v>
      </c>
    </row>
    <row r="50814" spans="1:12" ht="18" customHeight="1" x14ac:dyDescent="0.3">
      <c r="A50814" s="17">
        <v>38791</v>
      </c>
      <c r="B50814" s="17"/>
      <c r="C50814" s="18" t="s">
        <v>18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121</v>
      </c>
      <c r="J50814" s="18"/>
      <c r="K50814" s="18">
        <v>49</v>
      </c>
      <c r="L50814" s="2" t="s">
        <v>764</v>
      </c>
    </row>
    <row r="50815" spans="1:12" ht="18" customHeight="1" x14ac:dyDescent="0.3">
      <c r="A50815" s="17">
        <v>38801</v>
      </c>
      <c r="B50815" s="17"/>
      <c r="C50815" s="18" t="s">
        <v>35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549</v>
      </c>
      <c r="J50815" s="18"/>
      <c r="K50815" s="18">
        <v>45</v>
      </c>
      <c r="L50815" s="2" t="s">
        <v>764</v>
      </c>
    </row>
    <row r="50816" spans="1:12" ht="18" customHeight="1" x14ac:dyDescent="0.3">
      <c r="A50816" s="17">
        <v>38802</v>
      </c>
      <c r="B50816" s="17"/>
      <c r="C50816" s="18" t="s">
        <v>24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213</v>
      </c>
      <c r="J50816" s="18"/>
      <c r="K50816" s="18">
        <v>74</v>
      </c>
      <c r="L50816" s="2" t="s">
        <v>764</v>
      </c>
    </row>
    <row r="50817" spans="1:12" ht="18" customHeight="1" x14ac:dyDescent="0.3">
      <c r="A50817" s="17">
        <v>38803</v>
      </c>
      <c r="B50817" s="17"/>
      <c r="C50817" s="18" t="s">
        <v>39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550</v>
      </c>
      <c r="J50817" s="18"/>
      <c r="K50817" s="18">
        <v>49</v>
      </c>
      <c r="L50817" s="2" t="s">
        <v>764</v>
      </c>
    </row>
    <row r="50818" spans="1:12" ht="18" customHeight="1" x14ac:dyDescent="0.3">
      <c r="A50818" s="17">
        <v>38804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301</v>
      </c>
      <c r="J50818" s="18"/>
      <c r="K50818" s="18">
        <v>60</v>
      </c>
      <c r="L50818" s="2" t="s">
        <v>764</v>
      </c>
    </row>
    <row r="50819" spans="1:12" ht="18" customHeight="1" x14ac:dyDescent="0.3">
      <c r="A50819" s="17">
        <v>38805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551</v>
      </c>
      <c r="J50819" s="18"/>
      <c r="K50819" s="18">
        <v>70</v>
      </c>
      <c r="L50819" s="2" t="s">
        <v>764</v>
      </c>
    </row>
    <row r="50820" spans="1:12" ht="18" customHeight="1" x14ac:dyDescent="0.3">
      <c r="A50820" s="17">
        <v>39968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28</v>
      </c>
      <c r="J50820" s="18"/>
      <c r="K50820" s="18">
        <v>65</v>
      </c>
      <c r="L50820" s="2" t="s">
        <v>764</v>
      </c>
    </row>
    <row r="50821" spans="1:12" ht="18" customHeight="1" x14ac:dyDescent="0.3">
      <c r="A50821" s="17">
        <v>39969</v>
      </c>
      <c r="B50821" s="17"/>
      <c r="C50821" s="18" t="s">
        <v>744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552</v>
      </c>
      <c r="J50821" s="18"/>
      <c r="K50821" s="18">
        <v>71</v>
      </c>
      <c r="L50821" s="2" t="s">
        <v>764</v>
      </c>
    </row>
    <row r="50822" spans="1:12" ht="18" customHeight="1" x14ac:dyDescent="0.3">
      <c r="A50822" s="17">
        <v>39970</v>
      </c>
      <c r="B50822" s="17"/>
      <c r="C50822" s="18" t="s">
        <v>167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122</v>
      </c>
      <c r="J50822" s="18"/>
      <c r="K50822" s="18">
        <v>33</v>
      </c>
      <c r="L50822" s="2" t="s">
        <v>764</v>
      </c>
    </row>
    <row r="50823" spans="1:12" ht="18" customHeight="1" x14ac:dyDescent="0.3">
      <c r="A50823" s="17">
        <v>38051</v>
      </c>
      <c r="B50823" s="17"/>
      <c r="C50823" s="18" t="s">
        <v>24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553</v>
      </c>
      <c r="J50823" s="18"/>
      <c r="K50823" s="18">
        <v>11</v>
      </c>
      <c r="L50823" s="2" t="s">
        <v>764</v>
      </c>
    </row>
    <row r="50824" spans="1:12" ht="18" customHeight="1" x14ac:dyDescent="0.3">
      <c r="A50824" s="17">
        <v>38052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214</v>
      </c>
      <c r="J50824" s="18"/>
      <c r="K50824" s="18">
        <v>28</v>
      </c>
      <c r="L50824" s="2" t="s">
        <v>764</v>
      </c>
    </row>
    <row r="50825" spans="1:12" ht="18" customHeight="1" x14ac:dyDescent="0.3">
      <c r="A50825" s="17">
        <v>38053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554</v>
      </c>
      <c r="J50825" s="18"/>
      <c r="K50825" s="18">
        <v>63</v>
      </c>
      <c r="L50825" s="2" t="s">
        <v>764</v>
      </c>
    </row>
    <row r="50826" spans="1:12" ht="18" customHeight="1" x14ac:dyDescent="0.3">
      <c r="A50826" s="17">
        <v>38054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302</v>
      </c>
      <c r="J50826" s="18"/>
      <c r="K50826" s="18">
        <v>63</v>
      </c>
      <c r="L50826" s="2" t="s">
        <v>764</v>
      </c>
    </row>
    <row r="50827" spans="1:12" ht="18" customHeight="1" x14ac:dyDescent="0.3">
      <c r="A50827" s="17">
        <v>38055</v>
      </c>
      <c r="B50827" s="17"/>
      <c r="C50827" s="18" t="s">
        <v>401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555</v>
      </c>
      <c r="J50827" s="18"/>
      <c r="K50827" s="18">
        <v>70</v>
      </c>
      <c r="L50827" s="2" t="s">
        <v>764</v>
      </c>
    </row>
    <row r="50828" spans="1:12" ht="18" customHeight="1" x14ac:dyDescent="0.3">
      <c r="A50828" s="17">
        <v>38056</v>
      </c>
      <c r="B50828" s="17"/>
      <c r="C50828" s="18" t="s">
        <v>39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31</v>
      </c>
      <c r="J50828" s="18"/>
      <c r="K50828" s="18">
        <v>90</v>
      </c>
      <c r="L50828" s="2" t="s">
        <v>764</v>
      </c>
    </row>
    <row r="50829" spans="1:12" ht="18" customHeight="1" x14ac:dyDescent="0.3">
      <c r="A50829" s="17">
        <v>38057</v>
      </c>
      <c r="B50829" s="17"/>
      <c r="C50829" s="18" t="s">
        <v>167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556</v>
      </c>
      <c r="J50829" s="18"/>
      <c r="K50829" s="18">
        <v>69</v>
      </c>
      <c r="L50829" s="2" t="s">
        <v>764</v>
      </c>
    </row>
    <row r="50830" spans="1:12" ht="18" customHeight="1" x14ac:dyDescent="0.3">
      <c r="A50830" s="17">
        <v>38058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123</v>
      </c>
      <c r="J50830" s="18"/>
      <c r="K50830" s="18">
        <v>3</v>
      </c>
      <c r="L50830" s="2" t="s">
        <v>764</v>
      </c>
    </row>
    <row r="50831" spans="1:12" ht="18" customHeight="1" x14ac:dyDescent="0.3">
      <c r="A50831" s="17">
        <v>38059</v>
      </c>
      <c r="B50831" s="17"/>
      <c r="C50831" s="18" t="s">
        <v>18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557</v>
      </c>
      <c r="J50831" s="18"/>
      <c r="K50831" s="18">
        <v>44</v>
      </c>
      <c r="L50831" s="2" t="s">
        <v>764</v>
      </c>
    </row>
    <row r="50832" spans="1:12" ht="18" customHeight="1" x14ac:dyDescent="0.3">
      <c r="A50832" s="17">
        <v>38060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215</v>
      </c>
      <c r="J50832" s="18"/>
      <c r="K50832" s="18">
        <v>44</v>
      </c>
      <c r="L50832" s="2" t="s">
        <v>764</v>
      </c>
    </row>
    <row r="50833" spans="1:12" ht="18" customHeight="1" x14ac:dyDescent="0.3">
      <c r="A50833" s="17">
        <v>38783</v>
      </c>
      <c r="B50833" s="17"/>
      <c r="C50833" s="18" t="s">
        <v>24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558</v>
      </c>
      <c r="J50833" s="18"/>
      <c r="K50833" s="18">
        <v>74</v>
      </c>
      <c r="L50833" s="2" t="s">
        <v>764</v>
      </c>
    </row>
    <row r="50834" spans="1:12" ht="18" customHeight="1" x14ac:dyDescent="0.3">
      <c r="A50834" s="17">
        <v>38784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303</v>
      </c>
      <c r="J50834" s="18"/>
      <c r="K50834" s="18">
        <v>86</v>
      </c>
      <c r="L50834" s="2" t="s">
        <v>764</v>
      </c>
    </row>
    <row r="50835" spans="1:12" ht="18" customHeight="1" x14ac:dyDescent="0.3">
      <c r="A50835" s="17">
        <v>38785</v>
      </c>
      <c r="B50835" s="17"/>
      <c r="C50835" s="18" t="s">
        <v>393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559</v>
      </c>
      <c r="J50835" s="18"/>
      <c r="K50835" s="18">
        <v>38</v>
      </c>
      <c r="L50835" s="2" t="s">
        <v>764</v>
      </c>
    </row>
    <row r="50836" spans="1:12" ht="18" customHeight="1" x14ac:dyDescent="0.3">
      <c r="A50836" s="17">
        <v>38786</v>
      </c>
      <c r="B50836" s="17"/>
      <c r="C50836" s="18" t="s">
        <v>401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32</v>
      </c>
      <c r="J50836" s="18"/>
      <c r="K50836" s="18">
        <v>47</v>
      </c>
      <c r="L50836" s="2" t="s">
        <v>764</v>
      </c>
    </row>
    <row r="50837" spans="1:12" ht="18" customHeight="1" x14ac:dyDescent="0.3">
      <c r="A50837" s="17">
        <v>38787</v>
      </c>
      <c r="B50837" s="17"/>
      <c r="C50837" s="18" t="s">
        <v>39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560</v>
      </c>
      <c r="J50837" s="18"/>
      <c r="K50837" s="18">
        <v>39</v>
      </c>
      <c r="L50837" s="2" t="s">
        <v>764</v>
      </c>
    </row>
    <row r="50838" spans="1:12" ht="18" customHeight="1" x14ac:dyDescent="0.3">
      <c r="A50838" s="17">
        <v>38788</v>
      </c>
      <c r="B50838" s="17"/>
      <c r="C50838" s="18" t="s">
        <v>744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124</v>
      </c>
      <c r="J50838" s="18"/>
      <c r="K50838" s="18">
        <v>46</v>
      </c>
      <c r="L50838" s="2" t="s">
        <v>764</v>
      </c>
    </row>
    <row r="50839" spans="1:12" ht="18" customHeight="1" x14ac:dyDescent="0.3">
      <c r="A50839" s="17">
        <v>38789</v>
      </c>
      <c r="B50839" s="17"/>
      <c r="C50839" s="18" t="s">
        <v>29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561</v>
      </c>
      <c r="J50839" s="18"/>
      <c r="K50839" s="18">
        <v>3</v>
      </c>
      <c r="L50839" s="2" t="s">
        <v>764</v>
      </c>
    </row>
    <row r="50840" spans="1:12" ht="18" customHeight="1" x14ac:dyDescent="0.3">
      <c r="A50840" s="17">
        <v>38790</v>
      </c>
      <c r="B50840" s="17"/>
      <c r="C50840" s="18" t="s">
        <v>167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216</v>
      </c>
      <c r="J50840" s="18"/>
      <c r="K50840" s="18">
        <v>35</v>
      </c>
      <c r="L50840" s="2" t="s">
        <v>764</v>
      </c>
    </row>
    <row r="50841" spans="1:12" ht="18" customHeight="1" x14ac:dyDescent="0.3">
      <c r="A50841" s="17">
        <v>38791</v>
      </c>
      <c r="B50841" s="17"/>
      <c r="C50841" s="18" t="s">
        <v>18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562</v>
      </c>
      <c r="J50841" s="18"/>
      <c r="K50841" s="18">
        <v>96</v>
      </c>
      <c r="L50841" s="2" t="s">
        <v>764</v>
      </c>
    </row>
    <row r="50842" spans="1:12" ht="18" customHeight="1" x14ac:dyDescent="0.3">
      <c r="A50842" s="17">
        <v>38801</v>
      </c>
      <c r="B50842" s="17"/>
      <c r="C50842" s="18" t="s">
        <v>35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304</v>
      </c>
      <c r="J50842" s="18"/>
      <c r="K50842" s="18">
        <v>79</v>
      </c>
      <c r="L50842" s="2" t="s">
        <v>764</v>
      </c>
    </row>
    <row r="50843" spans="1:12" ht="18" customHeight="1" x14ac:dyDescent="0.3">
      <c r="A50843" s="17">
        <v>38802</v>
      </c>
      <c r="B50843" s="17"/>
      <c r="C50843" s="18" t="s">
        <v>24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563</v>
      </c>
      <c r="J50843" s="18"/>
      <c r="K50843" s="18">
        <v>87</v>
      </c>
      <c r="L50843" s="2" t="s">
        <v>764</v>
      </c>
    </row>
    <row r="50844" spans="1:12" ht="18" customHeight="1" x14ac:dyDescent="0.3">
      <c r="A50844" s="17">
        <v>38803</v>
      </c>
      <c r="B50844" s="17"/>
      <c r="C50844" s="18" t="s">
        <v>39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34</v>
      </c>
      <c r="J50844" s="18"/>
      <c r="K50844" s="18">
        <v>64</v>
      </c>
      <c r="L50844" s="2" t="s">
        <v>764</v>
      </c>
    </row>
    <row r="50845" spans="1:12" ht="18" customHeight="1" x14ac:dyDescent="0.3">
      <c r="A50845" s="17">
        <v>38804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564</v>
      </c>
      <c r="J50845" s="18"/>
      <c r="K50845" s="18">
        <v>19</v>
      </c>
      <c r="L50845" s="2" t="s">
        <v>764</v>
      </c>
    </row>
    <row r="50846" spans="1:12" ht="18" customHeight="1" x14ac:dyDescent="0.3">
      <c r="A50846" s="17">
        <v>38805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125</v>
      </c>
      <c r="J50846" s="18"/>
      <c r="K50846" s="18">
        <v>16</v>
      </c>
      <c r="L50846" s="2" t="s">
        <v>764</v>
      </c>
    </row>
    <row r="50847" spans="1:12" ht="18" customHeight="1" x14ac:dyDescent="0.3">
      <c r="A50847" s="17">
        <v>39968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565</v>
      </c>
      <c r="J50847" s="18"/>
      <c r="K50847" s="18">
        <v>97</v>
      </c>
      <c r="L50847" s="2" t="s">
        <v>764</v>
      </c>
    </row>
    <row r="50848" spans="1:12" ht="18" customHeight="1" x14ac:dyDescent="0.3">
      <c r="A50848" s="17">
        <v>39969</v>
      </c>
      <c r="B50848" s="17"/>
      <c r="C50848" s="18" t="s">
        <v>744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217</v>
      </c>
      <c r="J50848" s="18"/>
      <c r="K50848" s="18">
        <v>98</v>
      </c>
      <c r="L50848" s="2" t="s">
        <v>764</v>
      </c>
    </row>
    <row r="50849" spans="1:12" ht="18" customHeight="1" x14ac:dyDescent="0.3">
      <c r="A50849" s="17">
        <v>39970</v>
      </c>
      <c r="B50849" s="17"/>
      <c r="C50849" s="18" t="s">
        <v>167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566</v>
      </c>
      <c r="J50849" s="18"/>
      <c r="K50849" s="18">
        <v>39</v>
      </c>
      <c r="L50849" s="2" t="s">
        <v>764</v>
      </c>
    </row>
    <row r="50850" spans="1:12" ht="18" customHeight="1" x14ac:dyDescent="0.3">
      <c r="A50850" s="17">
        <v>38051</v>
      </c>
      <c r="B50850" s="17"/>
      <c r="C50850" s="18" t="s">
        <v>24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305</v>
      </c>
      <c r="J50850" s="18"/>
      <c r="K50850" s="18">
        <v>70</v>
      </c>
      <c r="L50850" s="2" t="s">
        <v>764</v>
      </c>
    </row>
    <row r="50851" spans="1:12" ht="18" customHeight="1" x14ac:dyDescent="0.3">
      <c r="A50851" s="17">
        <v>38052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567</v>
      </c>
      <c r="J50851" s="18"/>
      <c r="K50851" s="18">
        <v>26</v>
      </c>
      <c r="L50851" s="2" t="s">
        <v>764</v>
      </c>
    </row>
    <row r="50852" spans="1:12" ht="18" customHeight="1" x14ac:dyDescent="0.3">
      <c r="A50852" s="17">
        <v>38053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36</v>
      </c>
      <c r="J50852" s="18"/>
      <c r="K50852" s="18">
        <v>11</v>
      </c>
      <c r="L50852" s="2" t="s">
        <v>764</v>
      </c>
    </row>
    <row r="50853" spans="1:12" ht="18" customHeight="1" x14ac:dyDescent="0.3">
      <c r="A50853" s="17">
        <v>38054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568</v>
      </c>
      <c r="J50853" s="18"/>
      <c r="K50853" s="18">
        <v>60</v>
      </c>
      <c r="L50853" s="2" t="s">
        <v>764</v>
      </c>
    </row>
    <row r="50854" spans="1:12" ht="18" customHeight="1" x14ac:dyDescent="0.3">
      <c r="A50854" s="17">
        <v>38055</v>
      </c>
      <c r="B50854" s="17"/>
      <c r="C50854" s="18" t="s">
        <v>401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126</v>
      </c>
      <c r="J50854" s="18"/>
      <c r="K50854" s="18">
        <v>94</v>
      </c>
      <c r="L50854" s="2" t="s">
        <v>764</v>
      </c>
    </row>
    <row r="50855" spans="1:12" ht="18" customHeight="1" x14ac:dyDescent="0.3">
      <c r="A50855" s="17">
        <v>38056</v>
      </c>
      <c r="B50855" s="17"/>
      <c r="C50855" s="18" t="s">
        <v>39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569</v>
      </c>
      <c r="J50855" s="18"/>
      <c r="K50855" s="18">
        <v>94</v>
      </c>
      <c r="L50855" s="2" t="s">
        <v>764</v>
      </c>
    </row>
    <row r="50856" spans="1:12" ht="18" customHeight="1" x14ac:dyDescent="0.3">
      <c r="A50856" s="17">
        <v>38057</v>
      </c>
      <c r="B50856" s="17"/>
      <c r="C50856" s="18" t="s">
        <v>167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218</v>
      </c>
      <c r="J50856" s="18"/>
      <c r="K50856" s="18">
        <v>85</v>
      </c>
      <c r="L50856" s="2" t="s">
        <v>764</v>
      </c>
    </row>
    <row r="50857" spans="1:12" ht="18" customHeight="1" x14ac:dyDescent="0.3">
      <c r="A50857" s="17">
        <v>38058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570</v>
      </c>
      <c r="J50857" s="18"/>
      <c r="K50857" s="18">
        <v>33</v>
      </c>
      <c r="L50857" s="2" t="s">
        <v>764</v>
      </c>
    </row>
    <row r="50858" spans="1:12" ht="18" customHeight="1" x14ac:dyDescent="0.3">
      <c r="A50858" s="17">
        <v>38059</v>
      </c>
      <c r="B50858" s="17"/>
      <c r="C50858" s="18" t="s">
        <v>18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306</v>
      </c>
      <c r="J50858" s="18"/>
      <c r="K50858" s="18">
        <v>15</v>
      </c>
      <c r="L50858" s="2" t="s">
        <v>764</v>
      </c>
    </row>
    <row r="50859" spans="1:12" ht="18" customHeight="1" x14ac:dyDescent="0.3">
      <c r="A50859" s="17">
        <v>38060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571</v>
      </c>
      <c r="J50859" s="18"/>
      <c r="K50859" s="18">
        <v>90</v>
      </c>
      <c r="L50859" s="2" t="s">
        <v>764</v>
      </c>
    </row>
    <row r="50860" spans="1:12" ht="18" customHeight="1" x14ac:dyDescent="0.3">
      <c r="A50860" s="17">
        <v>38783</v>
      </c>
      <c r="B50860" s="17"/>
      <c r="C50860" s="18" t="s">
        <v>24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37</v>
      </c>
      <c r="J50860" s="18"/>
      <c r="K50860" s="18">
        <v>62</v>
      </c>
      <c r="L50860" s="2" t="s">
        <v>764</v>
      </c>
    </row>
    <row r="50861" spans="1:12" ht="18" customHeight="1" x14ac:dyDescent="0.3">
      <c r="A50861" s="17">
        <v>38784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572</v>
      </c>
      <c r="J50861" s="18"/>
      <c r="K50861" s="18">
        <v>56</v>
      </c>
      <c r="L50861" s="2" t="s">
        <v>764</v>
      </c>
    </row>
    <row r="50862" spans="1:12" ht="18" customHeight="1" x14ac:dyDescent="0.3">
      <c r="A50862" s="17">
        <v>38785</v>
      </c>
      <c r="B50862" s="17"/>
      <c r="C50862" s="18" t="s">
        <v>393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127</v>
      </c>
      <c r="J50862" s="18"/>
      <c r="K50862" s="18">
        <v>57</v>
      </c>
      <c r="L50862" s="2" t="s">
        <v>764</v>
      </c>
    </row>
    <row r="50863" spans="1:12" ht="18" customHeight="1" x14ac:dyDescent="0.3">
      <c r="A50863" s="17">
        <v>38786</v>
      </c>
      <c r="B50863" s="17"/>
      <c r="C50863" s="18" t="s">
        <v>401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573</v>
      </c>
      <c r="J50863" s="18"/>
      <c r="K50863" s="18">
        <v>54</v>
      </c>
      <c r="L50863" s="2" t="s">
        <v>764</v>
      </c>
    </row>
    <row r="50864" spans="1:12" ht="18" customHeight="1" x14ac:dyDescent="0.3">
      <c r="A50864" s="17">
        <v>38787</v>
      </c>
      <c r="B50864" s="17"/>
      <c r="C50864" s="18" t="s">
        <v>39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219</v>
      </c>
      <c r="J50864" s="18"/>
      <c r="K50864" s="18">
        <v>88</v>
      </c>
      <c r="L50864" s="2" t="s">
        <v>764</v>
      </c>
    </row>
    <row r="50865" spans="1:12" ht="18" customHeight="1" x14ac:dyDescent="0.3">
      <c r="A50865" s="17">
        <v>38788</v>
      </c>
      <c r="B50865" s="17"/>
      <c r="C50865" s="18" t="s">
        <v>744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574</v>
      </c>
      <c r="J50865" s="18"/>
      <c r="K50865" s="18">
        <v>34</v>
      </c>
      <c r="L50865" s="2" t="s">
        <v>764</v>
      </c>
    </row>
    <row r="50866" spans="1:12" ht="18" customHeight="1" x14ac:dyDescent="0.3">
      <c r="A50866" s="17">
        <v>38789</v>
      </c>
      <c r="B50866" s="17"/>
      <c r="C50866" s="18" t="s">
        <v>29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307</v>
      </c>
      <c r="J50866" s="18"/>
      <c r="K50866" s="18">
        <v>66</v>
      </c>
      <c r="L50866" s="2" t="s">
        <v>764</v>
      </c>
    </row>
    <row r="50867" spans="1:12" ht="18" customHeight="1" x14ac:dyDescent="0.3">
      <c r="A50867" s="17">
        <v>38790</v>
      </c>
      <c r="B50867" s="17"/>
      <c r="C50867" s="18" t="s">
        <v>167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575</v>
      </c>
      <c r="J50867" s="18"/>
      <c r="K50867" s="18">
        <v>98</v>
      </c>
      <c r="L50867" s="2" t="s">
        <v>764</v>
      </c>
    </row>
    <row r="50868" spans="1:12" ht="18" customHeight="1" x14ac:dyDescent="0.3">
      <c r="A50868" s="17">
        <v>38791</v>
      </c>
      <c r="B50868" s="17"/>
      <c r="C50868" s="18" t="s">
        <v>18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38</v>
      </c>
      <c r="J50868" s="18"/>
      <c r="K50868" s="18">
        <v>14</v>
      </c>
      <c r="L50868" s="2" t="s">
        <v>764</v>
      </c>
    </row>
    <row r="50869" spans="1:12" ht="18" customHeight="1" x14ac:dyDescent="0.3">
      <c r="A50869" s="17">
        <v>38801</v>
      </c>
      <c r="B50869" s="17"/>
      <c r="C50869" s="18" t="s">
        <v>35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576</v>
      </c>
      <c r="J50869" s="18"/>
      <c r="K50869" s="18">
        <v>20</v>
      </c>
      <c r="L50869" s="2" t="s">
        <v>764</v>
      </c>
    </row>
    <row r="50870" spans="1:12" ht="18" customHeight="1" x14ac:dyDescent="0.3">
      <c r="A50870" s="17">
        <v>38802</v>
      </c>
      <c r="B50870" s="17"/>
      <c r="C50870" s="18" t="s">
        <v>24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128</v>
      </c>
      <c r="J50870" s="18"/>
      <c r="K50870" s="18">
        <v>55</v>
      </c>
      <c r="L50870" s="2" t="s">
        <v>764</v>
      </c>
    </row>
    <row r="50871" spans="1:12" ht="18" customHeight="1" x14ac:dyDescent="0.3">
      <c r="A50871" s="17">
        <v>38803</v>
      </c>
      <c r="B50871" s="17"/>
      <c r="C50871" s="18" t="s">
        <v>39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577</v>
      </c>
      <c r="J50871" s="18"/>
      <c r="K50871" s="18">
        <v>45</v>
      </c>
      <c r="L50871" s="2" t="s">
        <v>764</v>
      </c>
    </row>
    <row r="50872" spans="1:12" ht="18" customHeight="1" x14ac:dyDescent="0.3">
      <c r="A50872" s="17">
        <v>38804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220</v>
      </c>
      <c r="J50872" s="18"/>
      <c r="K50872" s="18">
        <v>92</v>
      </c>
      <c r="L50872" s="2" t="s">
        <v>764</v>
      </c>
    </row>
    <row r="50873" spans="1:12" ht="18" customHeight="1" x14ac:dyDescent="0.3">
      <c r="A50873" s="17">
        <v>38805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578</v>
      </c>
      <c r="J50873" s="18"/>
      <c r="K50873" s="18">
        <v>9</v>
      </c>
      <c r="L50873" s="2" t="s">
        <v>764</v>
      </c>
    </row>
    <row r="50874" spans="1:12" ht="18" customHeight="1" x14ac:dyDescent="0.3">
      <c r="A50874" s="17">
        <v>39968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308</v>
      </c>
      <c r="J50874" s="18"/>
      <c r="K50874" s="18">
        <v>74</v>
      </c>
      <c r="L50874" s="2" t="s">
        <v>764</v>
      </c>
    </row>
    <row r="50875" spans="1:12" ht="18" customHeight="1" x14ac:dyDescent="0.3">
      <c r="A50875" s="17">
        <v>39969</v>
      </c>
      <c r="B50875" s="17"/>
      <c r="C50875" s="18" t="s">
        <v>744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579</v>
      </c>
      <c r="J50875" s="18"/>
      <c r="K50875" s="18">
        <v>82</v>
      </c>
      <c r="L50875" s="2" t="s">
        <v>764</v>
      </c>
    </row>
    <row r="50876" spans="1:12" ht="18" customHeight="1" x14ac:dyDescent="0.3">
      <c r="A50876" s="17">
        <v>39970</v>
      </c>
      <c r="B50876" s="17"/>
      <c r="C50876" s="18" t="s">
        <v>167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40</v>
      </c>
      <c r="J50876" s="18"/>
      <c r="K50876" s="18">
        <v>82</v>
      </c>
      <c r="L50876" s="2" t="s">
        <v>764</v>
      </c>
    </row>
    <row r="50877" spans="1:12" ht="18" customHeight="1" x14ac:dyDescent="0.3">
      <c r="A50877" s="17">
        <v>38051</v>
      </c>
      <c r="B50877" s="17"/>
      <c r="C50877" s="18" t="s">
        <v>24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580</v>
      </c>
      <c r="J50877" s="18"/>
      <c r="K50877" s="18">
        <v>47</v>
      </c>
      <c r="L50877" s="2" t="s">
        <v>764</v>
      </c>
    </row>
    <row r="50878" spans="1:12" ht="18" customHeight="1" x14ac:dyDescent="0.3">
      <c r="A50878" s="17">
        <v>38052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129</v>
      </c>
      <c r="J50878" s="18"/>
      <c r="K50878" s="18">
        <v>79</v>
      </c>
      <c r="L50878" s="2" t="s">
        <v>764</v>
      </c>
    </row>
    <row r="50879" spans="1:12" ht="18" customHeight="1" x14ac:dyDescent="0.3">
      <c r="A50879" s="17">
        <v>38053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581</v>
      </c>
      <c r="J50879" s="18"/>
      <c r="K50879" s="18">
        <v>4</v>
      </c>
      <c r="L50879" s="2" t="s">
        <v>764</v>
      </c>
    </row>
    <row r="50880" spans="1:12" ht="18" customHeight="1" x14ac:dyDescent="0.3">
      <c r="A50880" s="17">
        <v>38054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221</v>
      </c>
      <c r="J50880" s="18"/>
      <c r="K50880" s="18">
        <v>97</v>
      </c>
      <c r="L50880" s="2" t="s">
        <v>764</v>
      </c>
    </row>
    <row r="50881" spans="1:12" ht="18" customHeight="1" x14ac:dyDescent="0.3">
      <c r="A50881" s="17">
        <v>38055</v>
      </c>
      <c r="B50881" s="17"/>
      <c r="C50881" s="18" t="s">
        <v>401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582</v>
      </c>
      <c r="J50881" s="18"/>
      <c r="K50881" s="18">
        <v>23</v>
      </c>
      <c r="L50881" s="2" t="s">
        <v>764</v>
      </c>
    </row>
    <row r="50882" spans="1:12" ht="18" customHeight="1" x14ac:dyDescent="0.3">
      <c r="A50882" s="17">
        <v>38056</v>
      </c>
      <c r="B50882" s="17"/>
      <c r="C50882" s="18" t="s">
        <v>39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309</v>
      </c>
      <c r="J50882" s="18"/>
      <c r="K50882" s="18">
        <v>1</v>
      </c>
      <c r="L50882" s="2" t="s">
        <v>764</v>
      </c>
    </row>
    <row r="50883" spans="1:12" ht="18" customHeight="1" x14ac:dyDescent="0.3">
      <c r="A50883" s="17">
        <v>38057</v>
      </c>
      <c r="B50883" s="17"/>
      <c r="C50883" s="18" t="s">
        <v>167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583</v>
      </c>
      <c r="J50883" s="18"/>
      <c r="K50883" s="18">
        <v>13</v>
      </c>
      <c r="L50883" s="2" t="s">
        <v>764</v>
      </c>
    </row>
    <row r="50884" spans="1:12" ht="18" customHeight="1" x14ac:dyDescent="0.3">
      <c r="A50884" s="17">
        <v>38058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41</v>
      </c>
      <c r="J50884" s="18"/>
      <c r="K50884" s="18">
        <v>52</v>
      </c>
      <c r="L50884" s="2" t="s">
        <v>764</v>
      </c>
    </row>
    <row r="50885" spans="1:12" ht="18" customHeight="1" x14ac:dyDescent="0.3">
      <c r="A50885" s="17">
        <v>38059</v>
      </c>
      <c r="B50885" s="17"/>
      <c r="C50885" s="18" t="s">
        <v>18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584</v>
      </c>
      <c r="J50885" s="18"/>
      <c r="K50885" s="18">
        <v>58</v>
      </c>
      <c r="L50885" s="2" t="s">
        <v>764</v>
      </c>
    </row>
    <row r="50886" spans="1:12" ht="18" customHeight="1" x14ac:dyDescent="0.3">
      <c r="A50886" s="17">
        <v>38060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130</v>
      </c>
      <c r="J50886" s="18"/>
      <c r="K50886" s="18">
        <v>55</v>
      </c>
      <c r="L50886" s="2" t="s">
        <v>764</v>
      </c>
    </row>
    <row r="50887" spans="1:12" ht="18" customHeight="1" x14ac:dyDescent="0.3">
      <c r="A50887" s="17">
        <v>38783</v>
      </c>
      <c r="B50887" s="17"/>
      <c r="C50887" s="18" t="s">
        <v>24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585</v>
      </c>
      <c r="J50887" s="18"/>
      <c r="K50887" s="18">
        <v>90</v>
      </c>
      <c r="L50887" s="2" t="s">
        <v>764</v>
      </c>
    </row>
    <row r="50888" spans="1:12" ht="18" customHeight="1" x14ac:dyDescent="0.3">
      <c r="A50888" s="17">
        <v>38784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222</v>
      </c>
      <c r="J50888" s="18"/>
      <c r="K50888" s="18">
        <v>44</v>
      </c>
      <c r="L50888" s="2" t="s">
        <v>764</v>
      </c>
    </row>
    <row r="50889" spans="1:12" ht="18" customHeight="1" x14ac:dyDescent="0.3">
      <c r="A50889" s="17">
        <v>38785</v>
      </c>
      <c r="B50889" s="17"/>
      <c r="C50889" s="18" t="s">
        <v>393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586</v>
      </c>
      <c r="J50889" s="18"/>
      <c r="K50889" s="18">
        <v>2</v>
      </c>
      <c r="L50889" s="2" t="s">
        <v>764</v>
      </c>
    </row>
    <row r="50890" spans="1:12" ht="18" customHeight="1" x14ac:dyDescent="0.3">
      <c r="A50890" s="17">
        <v>38786</v>
      </c>
      <c r="B50890" s="17"/>
      <c r="C50890" s="18" t="s">
        <v>401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310</v>
      </c>
      <c r="J50890" s="18"/>
      <c r="K50890" s="18">
        <v>50</v>
      </c>
      <c r="L50890" s="2" t="s">
        <v>764</v>
      </c>
    </row>
    <row r="50891" spans="1:12" ht="18" customHeight="1" x14ac:dyDescent="0.3">
      <c r="A50891" s="17">
        <v>38787</v>
      </c>
      <c r="B50891" s="17"/>
      <c r="C50891" s="18" t="s">
        <v>39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587</v>
      </c>
      <c r="J50891" s="18"/>
      <c r="K50891" s="18">
        <v>54</v>
      </c>
      <c r="L50891" s="2" t="s">
        <v>764</v>
      </c>
    </row>
    <row r="50892" spans="1:12" ht="18" customHeight="1" x14ac:dyDescent="0.3">
      <c r="A50892" s="17">
        <v>38788</v>
      </c>
      <c r="B50892" s="17"/>
      <c r="C50892" s="18" t="s">
        <v>744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42</v>
      </c>
      <c r="J50892" s="18"/>
      <c r="K50892" s="18">
        <v>38</v>
      </c>
      <c r="L50892" s="2" t="s">
        <v>764</v>
      </c>
    </row>
    <row r="50893" spans="1:12" ht="18" customHeight="1" x14ac:dyDescent="0.3">
      <c r="A50893" s="17">
        <v>38789</v>
      </c>
      <c r="B50893" s="17"/>
      <c r="C50893" s="18" t="s">
        <v>29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588</v>
      </c>
      <c r="J50893" s="18"/>
      <c r="K50893" s="18">
        <v>25</v>
      </c>
      <c r="L50893" s="2" t="s">
        <v>764</v>
      </c>
    </row>
    <row r="50894" spans="1:12" ht="18" customHeight="1" x14ac:dyDescent="0.3">
      <c r="A50894" s="17">
        <v>38790</v>
      </c>
      <c r="B50894" s="17"/>
      <c r="C50894" s="18" t="s">
        <v>167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131</v>
      </c>
      <c r="J50894" s="18"/>
      <c r="K50894" s="18">
        <v>4</v>
      </c>
      <c r="L50894" s="2" t="s">
        <v>764</v>
      </c>
    </row>
    <row r="50895" spans="1:12" ht="18" customHeight="1" x14ac:dyDescent="0.3">
      <c r="A50895" s="17">
        <v>38791</v>
      </c>
      <c r="B50895" s="17"/>
      <c r="C50895" s="18" t="s">
        <v>18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589</v>
      </c>
      <c r="J50895" s="18"/>
      <c r="K50895" s="18">
        <v>23</v>
      </c>
      <c r="L50895" s="2" t="s">
        <v>764</v>
      </c>
    </row>
    <row r="50896" spans="1:12" ht="18" customHeight="1" x14ac:dyDescent="0.3">
      <c r="A50896" s="17">
        <v>38801</v>
      </c>
      <c r="B50896" s="17"/>
      <c r="C50896" s="18" t="s">
        <v>35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223</v>
      </c>
      <c r="J50896" s="18"/>
      <c r="K50896" s="18">
        <v>54</v>
      </c>
      <c r="L50896" s="2" t="s">
        <v>764</v>
      </c>
    </row>
    <row r="50897" spans="1:12" ht="18" customHeight="1" x14ac:dyDescent="0.3">
      <c r="A50897" s="17">
        <v>38802</v>
      </c>
      <c r="B50897" s="17"/>
      <c r="C50897" s="18" t="s">
        <v>24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590</v>
      </c>
      <c r="J50897" s="18"/>
      <c r="K50897" s="18">
        <v>10</v>
      </c>
      <c r="L50897" s="2" t="s">
        <v>764</v>
      </c>
    </row>
    <row r="50898" spans="1:12" ht="18" customHeight="1" x14ac:dyDescent="0.3">
      <c r="A50898" s="17">
        <v>38803</v>
      </c>
      <c r="B50898" s="17"/>
      <c r="C50898" s="18" t="s">
        <v>39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311</v>
      </c>
      <c r="J50898" s="18"/>
      <c r="K50898" s="18">
        <v>78</v>
      </c>
      <c r="L50898" s="2" t="s">
        <v>764</v>
      </c>
    </row>
    <row r="50899" spans="1:12" ht="18" customHeight="1" x14ac:dyDescent="0.3">
      <c r="A50899" s="17">
        <v>38804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591</v>
      </c>
      <c r="J50899" s="18"/>
      <c r="K50899" s="18">
        <v>54</v>
      </c>
      <c r="L50899" s="2" t="s">
        <v>764</v>
      </c>
    </row>
    <row r="50900" spans="1:12" ht="18" customHeight="1" x14ac:dyDescent="0.3">
      <c r="A50900" s="17">
        <v>38805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43</v>
      </c>
      <c r="J50900" s="18"/>
      <c r="K50900" s="18">
        <v>99</v>
      </c>
      <c r="L50900" s="2" t="s">
        <v>764</v>
      </c>
    </row>
    <row r="50901" spans="1:12" ht="18" customHeight="1" x14ac:dyDescent="0.3">
      <c r="A50901" s="17">
        <v>39968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592</v>
      </c>
      <c r="J50901" s="18"/>
      <c r="K50901" s="18">
        <v>13</v>
      </c>
      <c r="L50901" s="2" t="s">
        <v>764</v>
      </c>
    </row>
    <row r="50902" spans="1:12" ht="18" customHeight="1" x14ac:dyDescent="0.3">
      <c r="A50902" s="17">
        <v>39969</v>
      </c>
      <c r="B50902" s="17"/>
      <c r="C50902" s="18" t="s">
        <v>744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132</v>
      </c>
      <c r="J50902" s="18"/>
      <c r="K50902" s="18">
        <v>82</v>
      </c>
      <c r="L50902" s="2" t="s">
        <v>764</v>
      </c>
    </row>
    <row r="50903" spans="1:12" ht="18" customHeight="1" x14ac:dyDescent="0.3">
      <c r="A50903" s="17">
        <v>39970</v>
      </c>
      <c r="B50903" s="17"/>
      <c r="C50903" s="18" t="s">
        <v>167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593</v>
      </c>
      <c r="J50903" s="18"/>
      <c r="K50903" s="18">
        <v>27</v>
      </c>
      <c r="L50903" s="2" t="s">
        <v>764</v>
      </c>
    </row>
    <row r="50904" spans="1:12" ht="18" customHeight="1" x14ac:dyDescent="0.3">
      <c r="A50904" s="17">
        <v>38051</v>
      </c>
      <c r="B50904" s="17"/>
      <c r="C50904" s="18" t="s">
        <v>24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224</v>
      </c>
      <c r="J50904" s="18"/>
      <c r="K50904" s="18">
        <v>51</v>
      </c>
      <c r="L50904" s="2" t="s">
        <v>764</v>
      </c>
    </row>
    <row r="50905" spans="1:12" ht="18" customHeight="1" x14ac:dyDescent="0.3">
      <c r="A50905" s="17">
        <v>38052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594</v>
      </c>
      <c r="J50905" s="18"/>
      <c r="K50905" s="18">
        <v>6</v>
      </c>
      <c r="L50905" s="2" t="s">
        <v>764</v>
      </c>
    </row>
    <row r="50906" spans="1:12" ht="18" customHeight="1" x14ac:dyDescent="0.3">
      <c r="A50906" s="17">
        <v>38053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312</v>
      </c>
      <c r="J50906" s="18"/>
      <c r="K50906" s="18">
        <v>20</v>
      </c>
      <c r="L50906" s="2" t="s">
        <v>764</v>
      </c>
    </row>
    <row r="50907" spans="1:12" ht="18" customHeight="1" x14ac:dyDescent="0.3">
      <c r="A50907" s="17">
        <v>38054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595</v>
      </c>
      <c r="J50907" s="18"/>
      <c r="K50907" s="18">
        <v>44</v>
      </c>
      <c r="L50907" s="2" t="s">
        <v>764</v>
      </c>
    </row>
    <row r="50908" spans="1:12" ht="18" customHeight="1" x14ac:dyDescent="0.3">
      <c r="A50908" s="17">
        <v>38055</v>
      </c>
      <c r="B50908" s="17"/>
      <c r="C50908" s="18" t="s">
        <v>401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44</v>
      </c>
      <c r="J50908" s="18"/>
      <c r="K50908" s="18">
        <v>33</v>
      </c>
      <c r="L50908" s="2" t="s">
        <v>764</v>
      </c>
    </row>
    <row r="50909" spans="1:12" ht="18" customHeight="1" x14ac:dyDescent="0.3">
      <c r="A50909" s="17">
        <v>38056</v>
      </c>
      <c r="B50909" s="17"/>
      <c r="C50909" s="18" t="s">
        <v>39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596</v>
      </c>
      <c r="J50909" s="18"/>
      <c r="K50909" s="18">
        <v>51</v>
      </c>
      <c r="L50909" s="2" t="s">
        <v>764</v>
      </c>
    </row>
    <row r="50910" spans="1:12" ht="18" customHeight="1" x14ac:dyDescent="0.3">
      <c r="A50910" s="17">
        <v>38057</v>
      </c>
      <c r="B50910" s="17"/>
      <c r="C50910" s="18" t="s">
        <v>167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133</v>
      </c>
      <c r="J50910" s="18"/>
      <c r="K50910" s="18">
        <v>63</v>
      </c>
      <c r="L50910" s="2" t="s">
        <v>764</v>
      </c>
    </row>
    <row r="50911" spans="1:12" ht="18" customHeight="1" x14ac:dyDescent="0.3">
      <c r="A50911" s="17">
        <v>38058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597</v>
      </c>
      <c r="J50911" s="18"/>
      <c r="K50911" s="18">
        <v>91</v>
      </c>
      <c r="L50911" s="2" t="s">
        <v>764</v>
      </c>
    </row>
    <row r="50912" spans="1:12" ht="18" customHeight="1" x14ac:dyDescent="0.3">
      <c r="A50912" s="17">
        <v>38059</v>
      </c>
      <c r="B50912" s="17"/>
      <c r="C50912" s="18" t="s">
        <v>18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225</v>
      </c>
      <c r="J50912" s="18"/>
      <c r="K50912" s="18">
        <v>18</v>
      </c>
      <c r="L50912" s="2" t="s">
        <v>764</v>
      </c>
    </row>
    <row r="50913" spans="1:12" ht="18" customHeight="1" x14ac:dyDescent="0.3">
      <c r="A50913" s="17">
        <v>38060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598</v>
      </c>
      <c r="J50913" s="18"/>
      <c r="K50913" s="18">
        <v>48</v>
      </c>
      <c r="L50913" s="2" t="s">
        <v>764</v>
      </c>
    </row>
    <row r="50914" spans="1:12" ht="18" customHeight="1" x14ac:dyDescent="0.3">
      <c r="A50914" s="17">
        <v>38783</v>
      </c>
      <c r="B50914" s="17"/>
      <c r="C50914" s="18" t="s">
        <v>24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313</v>
      </c>
      <c r="J50914" s="18"/>
      <c r="K50914" s="18">
        <v>100</v>
      </c>
      <c r="L50914" s="2" t="s">
        <v>764</v>
      </c>
    </row>
    <row r="50915" spans="1:12" ht="18" customHeight="1" x14ac:dyDescent="0.3">
      <c r="A50915" s="17">
        <v>38784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599</v>
      </c>
      <c r="J50915" s="18"/>
      <c r="K50915" s="18">
        <v>91</v>
      </c>
      <c r="L50915" s="2" t="s">
        <v>764</v>
      </c>
    </row>
    <row r="50916" spans="1:12" ht="18" customHeight="1" x14ac:dyDescent="0.3">
      <c r="A50916" s="17">
        <v>38785</v>
      </c>
      <c r="B50916" s="17"/>
      <c r="C50916" s="18" t="s">
        <v>393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45</v>
      </c>
      <c r="J50916" s="18"/>
      <c r="K50916" s="18">
        <v>96</v>
      </c>
      <c r="L50916" s="2" t="s">
        <v>764</v>
      </c>
    </row>
    <row r="50917" spans="1:12" ht="18" customHeight="1" x14ac:dyDescent="0.3">
      <c r="A50917" s="17">
        <v>38786</v>
      </c>
      <c r="B50917" s="17"/>
      <c r="C50917" s="18" t="s">
        <v>401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600</v>
      </c>
      <c r="J50917" s="18"/>
      <c r="K50917" s="18">
        <v>22</v>
      </c>
      <c r="L50917" s="2" t="s">
        <v>764</v>
      </c>
    </row>
    <row r="50918" spans="1:12" ht="18" customHeight="1" x14ac:dyDescent="0.3">
      <c r="A50918" s="17">
        <v>38787</v>
      </c>
      <c r="B50918" s="17"/>
      <c r="C50918" s="18" t="s">
        <v>39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134</v>
      </c>
      <c r="J50918" s="18"/>
      <c r="K50918" s="18">
        <v>68</v>
      </c>
      <c r="L50918" s="2" t="s">
        <v>764</v>
      </c>
    </row>
    <row r="50919" spans="1:12" ht="18" customHeight="1" x14ac:dyDescent="0.3">
      <c r="A50919" s="17">
        <v>38788</v>
      </c>
      <c r="B50919" s="17"/>
      <c r="C50919" s="18" t="s">
        <v>744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601</v>
      </c>
      <c r="J50919" s="18"/>
      <c r="K50919" s="18">
        <v>91</v>
      </c>
      <c r="L50919" s="2" t="s">
        <v>764</v>
      </c>
    </row>
    <row r="50920" spans="1:12" ht="18" customHeight="1" x14ac:dyDescent="0.3">
      <c r="A50920" s="17">
        <v>38789</v>
      </c>
      <c r="B50920" s="17"/>
      <c r="C50920" s="18" t="s">
        <v>29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226</v>
      </c>
      <c r="J50920" s="18"/>
      <c r="K50920" s="18">
        <v>21</v>
      </c>
      <c r="L50920" s="2" t="s">
        <v>764</v>
      </c>
    </row>
    <row r="50921" spans="1:12" ht="18" customHeight="1" x14ac:dyDescent="0.3">
      <c r="A50921" s="17">
        <v>38790</v>
      </c>
      <c r="B50921" s="17"/>
      <c r="C50921" s="18" t="s">
        <v>167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602</v>
      </c>
      <c r="J50921" s="18"/>
      <c r="K50921" s="18">
        <v>91</v>
      </c>
      <c r="L50921" s="2" t="s">
        <v>764</v>
      </c>
    </row>
    <row r="50922" spans="1:12" ht="18" customHeight="1" x14ac:dyDescent="0.3">
      <c r="A50922" s="17">
        <v>38791</v>
      </c>
      <c r="B50922" s="17"/>
      <c r="C50922" s="18" t="s">
        <v>18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314</v>
      </c>
      <c r="J50922" s="18"/>
      <c r="K50922" s="18">
        <v>24</v>
      </c>
      <c r="L50922" s="2" t="s">
        <v>764</v>
      </c>
    </row>
    <row r="50923" spans="1:12" ht="18" customHeight="1" x14ac:dyDescent="0.3">
      <c r="A50923" s="17">
        <v>38801</v>
      </c>
      <c r="B50923" s="17"/>
      <c r="C50923" s="18" t="s">
        <v>35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603</v>
      </c>
      <c r="J50923" s="18"/>
      <c r="K50923" s="18">
        <v>71</v>
      </c>
      <c r="L50923" s="2" t="s">
        <v>764</v>
      </c>
    </row>
    <row r="50924" spans="1:12" ht="18" customHeight="1" x14ac:dyDescent="0.3">
      <c r="A50924" s="17">
        <v>38802</v>
      </c>
      <c r="B50924" s="17"/>
      <c r="C50924" s="18" t="s">
        <v>24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46</v>
      </c>
      <c r="J50924" s="18"/>
      <c r="K50924" s="18">
        <v>40</v>
      </c>
      <c r="L50924" s="2" t="s">
        <v>764</v>
      </c>
    </row>
    <row r="50925" spans="1:12" ht="18" customHeight="1" x14ac:dyDescent="0.3">
      <c r="A50925" s="17">
        <v>38803</v>
      </c>
      <c r="B50925" s="17"/>
      <c r="C50925" s="18" t="s">
        <v>39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604</v>
      </c>
      <c r="J50925" s="18"/>
      <c r="K50925" s="18">
        <v>82</v>
      </c>
      <c r="L50925" s="2" t="s">
        <v>764</v>
      </c>
    </row>
    <row r="50926" spans="1:12" ht="18" customHeight="1" x14ac:dyDescent="0.3">
      <c r="A50926" s="17">
        <v>38804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135</v>
      </c>
      <c r="J50926" s="18"/>
      <c r="K50926" s="18">
        <v>75</v>
      </c>
      <c r="L50926" s="2" t="s">
        <v>764</v>
      </c>
    </row>
    <row r="50927" spans="1:12" ht="18" customHeight="1" x14ac:dyDescent="0.3">
      <c r="A50927" s="17">
        <v>38805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605</v>
      </c>
      <c r="J50927" s="18"/>
      <c r="K50927" s="18">
        <v>89</v>
      </c>
      <c r="L50927" s="2" t="s">
        <v>764</v>
      </c>
    </row>
    <row r="50928" spans="1:12" ht="18" customHeight="1" x14ac:dyDescent="0.3">
      <c r="A50928" s="17">
        <v>39968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227</v>
      </c>
      <c r="J50928" s="18"/>
      <c r="K50928" s="18">
        <v>96</v>
      </c>
      <c r="L50928" s="2" t="s">
        <v>764</v>
      </c>
    </row>
    <row r="50929" spans="1:12" ht="18" customHeight="1" x14ac:dyDescent="0.3">
      <c r="A50929" s="17">
        <v>39969</v>
      </c>
      <c r="B50929" s="17"/>
      <c r="C50929" s="18" t="s">
        <v>744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606</v>
      </c>
      <c r="J50929" s="18"/>
      <c r="K50929" s="18">
        <v>26</v>
      </c>
      <c r="L50929" s="2" t="s">
        <v>764</v>
      </c>
    </row>
    <row r="50930" spans="1:12" ht="18" customHeight="1" x14ac:dyDescent="0.3">
      <c r="A50930" s="17">
        <v>39970</v>
      </c>
      <c r="B50930" s="17"/>
      <c r="C50930" s="18" t="s">
        <v>167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315</v>
      </c>
      <c r="J50930" s="18"/>
      <c r="K50930" s="18">
        <v>4</v>
      </c>
      <c r="L50930" s="2" t="s">
        <v>764</v>
      </c>
    </row>
    <row r="50931" spans="1:12" ht="18" customHeight="1" x14ac:dyDescent="0.3">
      <c r="A50931" s="17">
        <v>38051</v>
      </c>
      <c r="B50931" s="17"/>
      <c r="C50931" s="18" t="s">
        <v>24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607</v>
      </c>
      <c r="J50931" s="18"/>
      <c r="K50931" s="18">
        <v>88</v>
      </c>
      <c r="L50931" s="2" t="s">
        <v>764</v>
      </c>
    </row>
    <row r="50932" spans="1:12" ht="18" customHeight="1" x14ac:dyDescent="0.3">
      <c r="A50932" s="17">
        <v>38052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47</v>
      </c>
      <c r="J50932" s="18"/>
      <c r="K50932" s="18">
        <v>3</v>
      </c>
      <c r="L50932" s="2" t="s">
        <v>764</v>
      </c>
    </row>
    <row r="50933" spans="1:12" ht="18" customHeight="1" x14ac:dyDescent="0.3">
      <c r="A50933" s="17">
        <v>38053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608</v>
      </c>
      <c r="J50933" s="18"/>
      <c r="K50933" s="18">
        <v>36</v>
      </c>
      <c r="L50933" s="2" t="s">
        <v>764</v>
      </c>
    </row>
    <row r="50934" spans="1:12" ht="18" customHeight="1" x14ac:dyDescent="0.3">
      <c r="A50934" s="17">
        <v>38054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136</v>
      </c>
      <c r="J50934" s="18"/>
      <c r="K50934" s="18">
        <v>28</v>
      </c>
      <c r="L50934" s="2" t="s">
        <v>764</v>
      </c>
    </row>
    <row r="50935" spans="1:12" ht="18" customHeight="1" x14ac:dyDescent="0.3">
      <c r="A50935" s="17">
        <v>38055</v>
      </c>
      <c r="B50935" s="17"/>
      <c r="C50935" s="18" t="s">
        <v>401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609</v>
      </c>
      <c r="J50935" s="18"/>
      <c r="K50935" s="18">
        <v>42</v>
      </c>
      <c r="L50935" s="2" t="s">
        <v>764</v>
      </c>
    </row>
    <row r="50936" spans="1:12" ht="18" customHeight="1" x14ac:dyDescent="0.3">
      <c r="A50936" s="17">
        <v>38056</v>
      </c>
      <c r="B50936" s="17"/>
      <c r="C50936" s="18" t="s">
        <v>39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228</v>
      </c>
      <c r="J50936" s="18"/>
      <c r="K50936" s="18">
        <v>71</v>
      </c>
      <c r="L50936" s="2" t="s">
        <v>764</v>
      </c>
    </row>
    <row r="50937" spans="1:12" ht="18" customHeight="1" x14ac:dyDescent="0.3">
      <c r="A50937" s="17">
        <v>38057</v>
      </c>
      <c r="B50937" s="17"/>
      <c r="C50937" s="18" t="s">
        <v>167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610</v>
      </c>
      <c r="J50937" s="18"/>
      <c r="K50937" s="18">
        <v>17</v>
      </c>
      <c r="L50937" s="2" t="s">
        <v>764</v>
      </c>
    </row>
    <row r="50938" spans="1:12" ht="18" customHeight="1" x14ac:dyDescent="0.3">
      <c r="A50938" s="17">
        <v>38058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316</v>
      </c>
      <c r="J50938" s="18"/>
      <c r="K50938" s="18">
        <v>7</v>
      </c>
      <c r="L50938" s="2" t="s">
        <v>764</v>
      </c>
    </row>
    <row r="50939" spans="1:12" ht="18" customHeight="1" x14ac:dyDescent="0.3">
      <c r="A50939" s="17">
        <v>38059</v>
      </c>
      <c r="B50939" s="17"/>
      <c r="C50939" s="18" t="s">
        <v>18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611</v>
      </c>
      <c r="J50939" s="18"/>
      <c r="K50939" s="18">
        <v>87</v>
      </c>
      <c r="L50939" s="2" t="s">
        <v>764</v>
      </c>
    </row>
    <row r="50940" spans="1:12" ht="18" customHeight="1" x14ac:dyDescent="0.3">
      <c r="A50940" s="17">
        <v>38060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48</v>
      </c>
      <c r="J50940" s="18"/>
      <c r="K50940" s="18">
        <v>94</v>
      </c>
      <c r="L50940" s="2" t="s">
        <v>764</v>
      </c>
    </row>
    <row r="50941" spans="1:12" ht="18" customHeight="1" x14ac:dyDescent="0.3">
      <c r="A50941" s="17">
        <v>38783</v>
      </c>
      <c r="B50941" s="17"/>
      <c r="C50941" s="18" t="s">
        <v>24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612</v>
      </c>
      <c r="J50941" s="18"/>
      <c r="K50941" s="18">
        <v>50</v>
      </c>
      <c r="L50941" s="2" t="s">
        <v>764</v>
      </c>
    </row>
    <row r="50942" spans="1:12" ht="18" customHeight="1" x14ac:dyDescent="0.3">
      <c r="A50942" s="17">
        <v>38784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137</v>
      </c>
      <c r="J50942" s="18"/>
      <c r="K50942" s="18">
        <v>39</v>
      </c>
      <c r="L50942" s="2" t="s">
        <v>764</v>
      </c>
    </row>
    <row r="50943" spans="1:12" ht="18" customHeight="1" x14ac:dyDescent="0.3">
      <c r="A50943" s="17">
        <v>38785</v>
      </c>
      <c r="B50943" s="17"/>
      <c r="C50943" s="18" t="s">
        <v>393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613</v>
      </c>
      <c r="J50943" s="18"/>
      <c r="K50943" s="18">
        <v>5</v>
      </c>
      <c r="L50943" s="2" t="s">
        <v>764</v>
      </c>
    </row>
    <row r="50944" spans="1:12" ht="18" customHeight="1" x14ac:dyDescent="0.3">
      <c r="A50944" s="17">
        <v>38786</v>
      </c>
      <c r="B50944" s="17"/>
      <c r="C50944" s="18" t="s">
        <v>401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229</v>
      </c>
      <c r="J50944" s="18"/>
      <c r="K50944" s="18">
        <v>86</v>
      </c>
      <c r="L50944" s="2" t="s">
        <v>764</v>
      </c>
    </row>
    <row r="50945" spans="1:12" ht="18" customHeight="1" x14ac:dyDescent="0.3">
      <c r="A50945" s="17">
        <v>38787</v>
      </c>
      <c r="B50945" s="17"/>
      <c r="C50945" s="18" t="s">
        <v>39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614</v>
      </c>
      <c r="J50945" s="18"/>
      <c r="K50945" s="18">
        <v>76</v>
      </c>
      <c r="L50945" s="2" t="s">
        <v>764</v>
      </c>
    </row>
    <row r="50946" spans="1:12" ht="18" customHeight="1" x14ac:dyDescent="0.3">
      <c r="A50946" s="17">
        <v>38788</v>
      </c>
      <c r="B50946" s="17"/>
      <c r="C50946" s="18" t="s">
        <v>744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317</v>
      </c>
      <c r="J50946" s="18"/>
      <c r="K50946" s="18">
        <v>72</v>
      </c>
      <c r="L50946" s="2" t="s">
        <v>764</v>
      </c>
    </row>
    <row r="50947" spans="1:12" ht="18" customHeight="1" x14ac:dyDescent="0.3">
      <c r="A50947" s="17">
        <v>38789</v>
      </c>
      <c r="B50947" s="17"/>
      <c r="C50947" s="18" t="s">
        <v>29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615</v>
      </c>
      <c r="J50947" s="18"/>
      <c r="K50947" s="18">
        <v>16</v>
      </c>
      <c r="L50947" s="2" t="s">
        <v>764</v>
      </c>
    </row>
    <row r="50948" spans="1:12" ht="18" customHeight="1" x14ac:dyDescent="0.3">
      <c r="A50948" s="17">
        <v>38790</v>
      </c>
      <c r="B50948" s="17"/>
      <c r="C50948" s="18" t="s">
        <v>167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49</v>
      </c>
      <c r="J50948" s="18"/>
      <c r="K50948" s="18">
        <v>71</v>
      </c>
      <c r="L50948" s="2" t="s">
        <v>764</v>
      </c>
    </row>
    <row r="50949" spans="1:12" ht="18" customHeight="1" x14ac:dyDescent="0.3">
      <c r="A50949" s="17">
        <v>38791</v>
      </c>
      <c r="B50949" s="17"/>
      <c r="C50949" s="18" t="s">
        <v>18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616</v>
      </c>
      <c r="J50949" s="18"/>
      <c r="K50949" s="18">
        <v>38</v>
      </c>
      <c r="L50949" s="2" t="s">
        <v>764</v>
      </c>
    </row>
    <row r="50950" spans="1:12" ht="18" customHeight="1" x14ac:dyDescent="0.3">
      <c r="A50950" s="17">
        <v>38801</v>
      </c>
      <c r="B50950" s="17"/>
      <c r="C50950" s="18" t="s">
        <v>35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138</v>
      </c>
      <c r="J50950" s="18"/>
      <c r="K50950" s="18">
        <v>21</v>
      </c>
      <c r="L50950" s="2" t="s">
        <v>764</v>
      </c>
    </row>
    <row r="50951" spans="1:12" ht="18" customHeight="1" x14ac:dyDescent="0.3">
      <c r="A50951" s="17">
        <v>38802</v>
      </c>
      <c r="B50951" s="17"/>
      <c r="C50951" s="18" t="s">
        <v>24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617</v>
      </c>
      <c r="J50951" s="18"/>
      <c r="K50951" s="18">
        <v>83</v>
      </c>
      <c r="L50951" s="2" t="s">
        <v>764</v>
      </c>
    </row>
    <row r="50952" spans="1:12" ht="18" customHeight="1" x14ac:dyDescent="0.3">
      <c r="A50952" s="17">
        <v>38803</v>
      </c>
      <c r="B50952" s="17"/>
      <c r="C50952" s="18" t="s">
        <v>39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230</v>
      </c>
      <c r="J50952" s="18"/>
      <c r="K50952" s="18">
        <v>36</v>
      </c>
      <c r="L50952" s="2" t="s">
        <v>764</v>
      </c>
    </row>
    <row r="50953" spans="1:12" ht="18" customHeight="1" x14ac:dyDescent="0.3">
      <c r="A50953" s="17">
        <v>38804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618</v>
      </c>
      <c r="J50953" s="18"/>
      <c r="K50953" s="18">
        <v>86</v>
      </c>
      <c r="L50953" s="2" t="s">
        <v>764</v>
      </c>
    </row>
    <row r="50954" spans="1:12" ht="18" customHeight="1" x14ac:dyDescent="0.3">
      <c r="A50954" s="17">
        <v>38805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318</v>
      </c>
      <c r="J50954" s="18"/>
      <c r="K50954" s="18">
        <v>69</v>
      </c>
      <c r="L50954" s="2" t="s">
        <v>764</v>
      </c>
    </row>
    <row r="50955" spans="1:12" ht="18" customHeight="1" x14ac:dyDescent="0.3">
      <c r="A50955" s="17">
        <v>39968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619</v>
      </c>
      <c r="J50955" s="18"/>
      <c r="K50955" s="18">
        <v>55</v>
      </c>
      <c r="L50955" s="2" t="s">
        <v>764</v>
      </c>
    </row>
    <row r="50956" spans="1:12" ht="18" customHeight="1" x14ac:dyDescent="0.3">
      <c r="A50956" s="17">
        <v>39969</v>
      </c>
      <c r="B50956" s="17"/>
      <c r="C50956" s="18" t="s">
        <v>744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50</v>
      </c>
      <c r="J50956" s="18"/>
      <c r="K50956" s="18">
        <v>31</v>
      </c>
      <c r="L50956" s="2" t="s">
        <v>764</v>
      </c>
    </row>
    <row r="50957" spans="1:12" ht="18" customHeight="1" x14ac:dyDescent="0.3">
      <c r="A50957" s="17">
        <v>39970</v>
      </c>
      <c r="B50957" s="17"/>
      <c r="C50957" s="18" t="s">
        <v>167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620</v>
      </c>
      <c r="J50957" s="18"/>
      <c r="K50957" s="18">
        <v>71</v>
      </c>
      <c r="L50957" s="2" t="s">
        <v>764</v>
      </c>
    </row>
    <row r="50958" spans="1:12" ht="18" customHeight="1" x14ac:dyDescent="0.3">
      <c r="A50958" s="17">
        <v>38051</v>
      </c>
      <c r="B50958" s="17"/>
      <c r="C50958" s="18" t="s">
        <v>24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139</v>
      </c>
      <c r="J50958" s="18"/>
      <c r="K50958" s="18">
        <v>26</v>
      </c>
      <c r="L50958" s="2" t="s">
        <v>764</v>
      </c>
    </row>
    <row r="50959" spans="1:12" ht="18" customHeight="1" x14ac:dyDescent="0.3">
      <c r="A50959" s="17">
        <v>38052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621</v>
      </c>
      <c r="J50959" s="18"/>
      <c r="K50959" s="18">
        <v>50</v>
      </c>
      <c r="L50959" s="2" t="s">
        <v>764</v>
      </c>
    </row>
    <row r="50960" spans="1:12" ht="18" customHeight="1" x14ac:dyDescent="0.3">
      <c r="A50960" s="17">
        <v>38053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231</v>
      </c>
      <c r="J50960" s="18"/>
      <c r="K50960" s="18">
        <v>83</v>
      </c>
      <c r="L50960" s="2" t="s">
        <v>764</v>
      </c>
    </row>
    <row r="50961" spans="1:12" ht="18" customHeight="1" x14ac:dyDescent="0.3">
      <c r="A50961" s="17">
        <v>38054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622</v>
      </c>
      <c r="J50961" s="18"/>
      <c r="K50961" s="18">
        <v>13</v>
      </c>
      <c r="L50961" s="2" t="s">
        <v>764</v>
      </c>
    </row>
    <row r="50962" spans="1:12" ht="18" customHeight="1" x14ac:dyDescent="0.3">
      <c r="A50962" s="17">
        <v>38055</v>
      </c>
      <c r="B50962" s="17"/>
      <c r="C50962" s="18" t="s">
        <v>401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319</v>
      </c>
      <c r="J50962" s="18"/>
      <c r="K50962" s="18">
        <v>52</v>
      </c>
      <c r="L50962" s="2" t="s">
        <v>764</v>
      </c>
    </row>
    <row r="50963" spans="1:12" ht="18" customHeight="1" x14ac:dyDescent="0.3">
      <c r="A50963" s="17">
        <v>38056</v>
      </c>
      <c r="B50963" s="17"/>
      <c r="C50963" s="18" t="s">
        <v>39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623</v>
      </c>
      <c r="J50963" s="18"/>
      <c r="K50963" s="18">
        <v>76</v>
      </c>
      <c r="L50963" s="2" t="s">
        <v>764</v>
      </c>
    </row>
    <row r="50964" spans="1:12" ht="18" customHeight="1" x14ac:dyDescent="0.3">
      <c r="A50964" s="17">
        <v>38057</v>
      </c>
      <c r="B50964" s="17"/>
      <c r="C50964" s="18" t="s">
        <v>167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51</v>
      </c>
      <c r="J50964" s="18"/>
      <c r="K50964" s="18">
        <v>13</v>
      </c>
      <c r="L50964" s="2" t="s">
        <v>764</v>
      </c>
    </row>
    <row r="50965" spans="1:12" ht="18" customHeight="1" x14ac:dyDescent="0.3">
      <c r="A50965" s="17">
        <v>38058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624</v>
      </c>
      <c r="J50965" s="18"/>
      <c r="K50965" s="18">
        <v>73</v>
      </c>
      <c r="L50965" s="2" t="s">
        <v>764</v>
      </c>
    </row>
    <row r="50966" spans="1:12" ht="18" customHeight="1" x14ac:dyDescent="0.3">
      <c r="A50966" s="17">
        <v>38059</v>
      </c>
      <c r="B50966" s="17"/>
      <c r="C50966" s="18" t="s">
        <v>18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140</v>
      </c>
      <c r="J50966" s="18"/>
      <c r="K50966" s="18">
        <v>61</v>
      </c>
      <c r="L50966" s="2" t="s">
        <v>764</v>
      </c>
    </row>
    <row r="50967" spans="1:12" ht="18" customHeight="1" x14ac:dyDescent="0.3">
      <c r="A50967" s="17">
        <v>38060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625</v>
      </c>
      <c r="J50967" s="18"/>
      <c r="K50967" s="18">
        <v>24</v>
      </c>
      <c r="L50967" s="2" t="s">
        <v>764</v>
      </c>
    </row>
    <row r="50968" spans="1:12" ht="18" customHeight="1" x14ac:dyDescent="0.3">
      <c r="A50968" s="17">
        <v>38783</v>
      </c>
      <c r="B50968" s="17"/>
      <c r="C50968" s="18" t="s">
        <v>24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232</v>
      </c>
      <c r="J50968" s="18"/>
      <c r="K50968" s="18">
        <v>60</v>
      </c>
      <c r="L50968" s="2" t="s">
        <v>764</v>
      </c>
    </row>
    <row r="50969" spans="1:12" ht="18" customHeight="1" x14ac:dyDescent="0.3">
      <c r="A50969" s="17">
        <v>38784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626</v>
      </c>
      <c r="J50969" s="18"/>
      <c r="K50969" s="18">
        <v>11</v>
      </c>
      <c r="L50969" s="2" t="s">
        <v>764</v>
      </c>
    </row>
    <row r="50970" spans="1:12" ht="18" customHeight="1" x14ac:dyDescent="0.3">
      <c r="A50970" s="17">
        <v>38785</v>
      </c>
      <c r="B50970" s="17"/>
      <c r="C50970" s="18" t="s">
        <v>393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320</v>
      </c>
      <c r="J50970" s="18"/>
      <c r="K50970" s="18">
        <v>37</v>
      </c>
      <c r="L50970" s="2" t="s">
        <v>764</v>
      </c>
    </row>
    <row r="50971" spans="1:12" ht="18" customHeight="1" x14ac:dyDescent="0.3">
      <c r="A50971" s="17">
        <v>38786</v>
      </c>
      <c r="B50971" s="17"/>
      <c r="C50971" s="18" t="s">
        <v>401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627</v>
      </c>
      <c r="J50971" s="18"/>
      <c r="K50971" s="18">
        <v>80</v>
      </c>
      <c r="L50971" s="2" t="s">
        <v>764</v>
      </c>
    </row>
    <row r="50972" spans="1:12" ht="18" customHeight="1" x14ac:dyDescent="0.3">
      <c r="A50972" s="17">
        <v>38787</v>
      </c>
      <c r="B50972" s="17"/>
      <c r="C50972" s="18" t="s">
        <v>39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52</v>
      </c>
      <c r="J50972" s="18"/>
      <c r="K50972" s="18">
        <v>81</v>
      </c>
      <c r="L50972" s="2" t="s">
        <v>764</v>
      </c>
    </row>
    <row r="50973" spans="1:12" ht="18" customHeight="1" x14ac:dyDescent="0.3">
      <c r="A50973" s="17">
        <v>38788</v>
      </c>
      <c r="B50973" s="17"/>
      <c r="C50973" s="18" t="s">
        <v>744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628</v>
      </c>
      <c r="J50973" s="18"/>
      <c r="K50973" s="18">
        <v>82</v>
      </c>
      <c r="L50973" s="2" t="s">
        <v>764</v>
      </c>
    </row>
    <row r="50974" spans="1:12" ht="18" customHeight="1" x14ac:dyDescent="0.3">
      <c r="A50974" s="17">
        <v>38789</v>
      </c>
      <c r="B50974" s="17"/>
      <c r="C50974" s="18" t="s">
        <v>29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141</v>
      </c>
      <c r="J50974" s="18"/>
      <c r="K50974" s="18">
        <v>6</v>
      </c>
      <c r="L50974" s="2" t="s">
        <v>764</v>
      </c>
    </row>
    <row r="50975" spans="1:12" ht="18" customHeight="1" x14ac:dyDescent="0.3">
      <c r="A50975" s="17">
        <v>38790</v>
      </c>
      <c r="B50975" s="17"/>
      <c r="C50975" s="18" t="s">
        <v>167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629</v>
      </c>
      <c r="J50975" s="18"/>
      <c r="K50975" s="18">
        <v>25</v>
      </c>
      <c r="L50975" s="2" t="s">
        <v>764</v>
      </c>
    </row>
    <row r="50976" spans="1:12" ht="18" customHeight="1" x14ac:dyDescent="0.3">
      <c r="A50976" s="17">
        <v>38791</v>
      </c>
      <c r="B50976" s="17"/>
      <c r="C50976" s="18" t="s">
        <v>18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233</v>
      </c>
      <c r="J50976" s="18"/>
      <c r="K50976" s="18">
        <v>42</v>
      </c>
      <c r="L50976" s="2" t="s">
        <v>764</v>
      </c>
    </row>
    <row r="50977" spans="1:12" ht="18" customHeight="1" x14ac:dyDescent="0.3">
      <c r="A50977" s="17">
        <v>38801</v>
      </c>
      <c r="B50977" s="17"/>
      <c r="C50977" s="18" t="s">
        <v>35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630</v>
      </c>
      <c r="J50977" s="18"/>
      <c r="K50977" s="18">
        <v>64</v>
      </c>
      <c r="L50977" s="2" t="s">
        <v>764</v>
      </c>
    </row>
    <row r="50978" spans="1:12" ht="18" customHeight="1" x14ac:dyDescent="0.3">
      <c r="A50978" s="17">
        <v>38802</v>
      </c>
      <c r="B50978" s="17"/>
      <c r="C50978" s="18" t="s">
        <v>24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321</v>
      </c>
      <c r="J50978" s="18"/>
      <c r="K50978" s="18">
        <v>2</v>
      </c>
      <c r="L50978" s="2" t="s">
        <v>764</v>
      </c>
    </row>
    <row r="50979" spans="1:12" ht="18" customHeight="1" x14ac:dyDescent="0.3">
      <c r="A50979" s="17">
        <v>38803</v>
      </c>
      <c r="B50979" s="17"/>
      <c r="C50979" s="18" t="s">
        <v>39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631</v>
      </c>
      <c r="J50979" s="18"/>
      <c r="K50979" s="18">
        <v>93</v>
      </c>
      <c r="L50979" s="2" t="s">
        <v>764</v>
      </c>
    </row>
    <row r="50980" spans="1:12" ht="18" customHeight="1" x14ac:dyDescent="0.3">
      <c r="A50980" s="17">
        <v>38804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53</v>
      </c>
      <c r="J50980" s="18"/>
      <c r="K50980" s="18">
        <v>94</v>
      </c>
      <c r="L50980" s="2" t="s">
        <v>764</v>
      </c>
    </row>
    <row r="50981" spans="1:12" ht="18" customHeight="1" x14ac:dyDescent="0.3">
      <c r="A50981" s="17">
        <v>38805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632</v>
      </c>
      <c r="J50981" s="18"/>
      <c r="K50981" s="18">
        <v>44</v>
      </c>
      <c r="L50981" s="2" t="s">
        <v>764</v>
      </c>
    </row>
    <row r="50982" spans="1:12" ht="18" customHeight="1" x14ac:dyDescent="0.3">
      <c r="A50982" s="17">
        <v>39968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142</v>
      </c>
      <c r="J50982" s="18"/>
      <c r="K50982" s="18">
        <v>50</v>
      </c>
      <c r="L50982" s="2" t="s">
        <v>764</v>
      </c>
    </row>
    <row r="50983" spans="1:12" ht="18" customHeight="1" x14ac:dyDescent="0.3">
      <c r="A50983" s="17">
        <v>39969</v>
      </c>
      <c r="B50983" s="17"/>
      <c r="C50983" s="18" t="s">
        <v>744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633</v>
      </c>
      <c r="J50983" s="18"/>
      <c r="K50983" s="18">
        <v>56</v>
      </c>
      <c r="L50983" s="2" t="s">
        <v>764</v>
      </c>
    </row>
    <row r="50984" spans="1:12" ht="18" customHeight="1" x14ac:dyDescent="0.3">
      <c r="A50984" s="17">
        <v>39970</v>
      </c>
      <c r="B50984" s="17"/>
      <c r="C50984" s="18" t="s">
        <v>167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234</v>
      </c>
      <c r="J50984" s="18"/>
      <c r="K50984" s="18">
        <v>90</v>
      </c>
      <c r="L50984" s="2" t="s">
        <v>764</v>
      </c>
    </row>
    <row r="50985" spans="1:12" ht="18" customHeight="1" x14ac:dyDescent="0.3">
      <c r="A50985" s="17">
        <v>38051</v>
      </c>
      <c r="B50985" s="17"/>
      <c r="C50985" s="18" t="s">
        <v>24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634</v>
      </c>
      <c r="J50985" s="18"/>
      <c r="K50985" s="18">
        <v>42</v>
      </c>
      <c r="L50985" s="2" t="s">
        <v>764</v>
      </c>
    </row>
    <row r="50986" spans="1:12" ht="18" customHeight="1" x14ac:dyDescent="0.3">
      <c r="A50986" s="17">
        <v>38052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322</v>
      </c>
      <c r="J50986" s="18"/>
      <c r="K50986" s="18">
        <v>98</v>
      </c>
      <c r="L50986" s="2" t="s">
        <v>764</v>
      </c>
    </row>
    <row r="50987" spans="1:12" ht="18" customHeight="1" x14ac:dyDescent="0.3">
      <c r="A50987" s="17">
        <v>38053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635</v>
      </c>
      <c r="J50987" s="18"/>
      <c r="K50987" s="18">
        <v>93</v>
      </c>
      <c r="L50987" s="2" t="s">
        <v>764</v>
      </c>
    </row>
    <row r="50988" spans="1:12" ht="18" customHeight="1" x14ac:dyDescent="0.3">
      <c r="A50988" s="17">
        <v>38054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54</v>
      </c>
      <c r="J50988" s="18"/>
      <c r="K50988" s="18">
        <v>37</v>
      </c>
      <c r="L50988" s="2" t="s">
        <v>764</v>
      </c>
    </row>
    <row r="50989" spans="1:12" ht="18" customHeight="1" x14ac:dyDescent="0.3">
      <c r="A50989" s="17">
        <v>38055</v>
      </c>
      <c r="B50989" s="17"/>
      <c r="C50989" s="18" t="s">
        <v>401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636</v>
      </c>
      <c r="J50989" s="18"/>
      <c r="K50989" s="18">
        <v>1</v>
      </c>
      <c r="L50989" s="2" t="s">
        <v>764</v>
      </c>
    </row>
    <row r="50990" spans="1:12" ht="18" customHeight="1" x14ac:dyDescent="0.3">
      <c r="A50990" s="17">
        <v>38056</v>
      </c>
      <c r="B50990" s="17"/>
      <c r="C50990" s="18" t="s">
        <v>39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143</v>
      </c>
      <c r="J50990" s="18"/>
      <c r="K50990" s="18">
        <v>9</v>
      </c>
      <c r="L50990" s="2" t="s">
        <v>764</v>
      </c>
    </row>
    <row r="50991" spans="1:12" ht="18" customHeight="1" x14ac:dyDescent="0.3">
      <c r="A50991" s="17">
        <v>38057</v>
      </c>
      <c r="B50991" s="17"/>
      <c r="C50991" s="18" t="s">
        <v>167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637</v>
      </c>
      <c r="J50991" s="18"/>
      <c r="K50991" s="18">
        <v>2</v>
      </c>
      <c r="L50991" s="2" t="s">
        <v>764</v>
      </c>
    </row>
    <row r="50992" spans="1:12" ht="18" customHeight="1" x14ac:dyDescent="0.3">
      <c r="A50992" s="17">
        <v>38058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235</v>
      </c>
      <c r="J50992" s="18"/>
      <c r="K50992" s="18">
        <v>9</v>
      </c>
      <c r="L50992" s="2" t="s">
        <v>764</v>
      </c>
    </row>
    <row r="50993" spans="1:12" ht="18" customHeight="1" x14ac:dyDescent="0.3">
      <c r="A50993" s="17">
        <v>38059</v>
      </c>
      <c r="B50993" s="17"/>
      <c r="C50993" s="18" t="s">
        <v>18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638</v>
      </c>
      <c r="J50993" s="18"/>
      <c r="K50993" s="18">
        <v>43</v>
      </c>
      <c r="L50993" s="2" t="s">
        <v>764</v>
      </c>
    </row>
    <row r="50994" spans="1:12" ht="18" customHeight="1" x14ac:dyDescent="0.3">
      <c r="A50994" s="17">
        <v>38060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323</v>
      </c>
      <c r="J50994" s="18"/>
      <c r="K50994" s="18">
        <v>88</v>
      </c>
      <c r="L50994" s="2" t="s">
        <v>764</v>
      </c>
    </row>
    <row r="50995" spans="1:12" ht="18" customHeight="1" x14ac:dyDescent="0.3">
      <c r="A50995" s="17">
        <v>38783</v>
      </c>
      <c r="B50995" s="17"/>
      <c r="C50995" s="18" t="s">
        <v>24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639</v>
      </c>
      <c r="J50995" s="18"/>
      <c r="K50995" s="18">
        <v>90</v>
      </c>
      <c r="L50995" s="2" t="s">
        <v>764</v>
      </c>
    </row>
    <row r="50996" spans="1:12" ht="18" customHeight="1" x14ac:dyDescent="0.3">
      <c r="A50996" s="17">
        <v>38784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55</v>
      </c>
      <c r="J50996" s="18"/>
      <c r="K50996" s="18">
        <v>34</v>
      </c>
      <c r="L50996" s="2" t="s">
        <v>764</v>
      </c>
    </row>
    <row r="50997" spans="1:12" ht="18" customHeight="1" x14ac:dyDescent="0.3">
      <c r="A50997" s="17">
        <v>38785</v>
      </c>
      <c r="B50997" s="17"/>
      <c r="C50997" s="18" t="s">
        <v>393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640</v>
      </c>
      <c r="J50997" s="18"/>
      <c r="K50997" s="18">
        <v>90</v>
      </c>
      <c r="L50997" s="2" t="s">
        <v>764</v>
      </c>
    </row>
    <row r="50998" spans="1:12" ht="18" customHeight="1" x14ac:dyDescent="0.3">
      <c r="A50998" s="17">
        <v>38786</v>
      </c>
      <c r="B50998" s="17"/>
      <c r="C50998" s="18" t="s">
        <v>401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144</v>
      </c>
      <c r="J50998" s="18"/>
      <c r="K50998" s="18">
        <v>11</v>
      </c>
      <c r="L50998" s="2" t="s">
        <v>764</v>
      </c>
    </row>
    <row r="50999" spans="1:12" ht="18" customHeight="1" x14ac:dyDescent="0.3">
      <c r="A50999" s="17">
        <v>38787</v>
      </c>
      <c r="B50999" s="17"/>
      <c r="C50999" s="18" t="s">
        <v>39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641</v>
      </c>
      <c r="J50999" s="18"/>
      <c r="K50999" s="18">
        <v>20</v>
      </c>
      <c r="L50999" s="2" t="s">
        <v>764</v>
      </c>
    </row>
    <row r="51000" spans="1:12" ht="18" customHeight="1" x14ac:dyDescent="0.3">
      <c r="A51000" s="17">
        <v>38788</v>
      </c>
      <c r="B51000" s="17"/>
      <c r="C51000" s="18" t="s">
        <v>744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236</v>
      </c>
      <c r="J51000" s="18"/>
      <c r="K51000" s="18">
        <v>54</v>
      </c>
      <c r="L51000" s="2" t="s">
        <v>764</v>
      </c>
    </row>
    <row r="51001" spans="1:12" ht="18" customHeight="1" x14ac:dyDescent="0.3">
      <c r="A51001" s="17">
        <v>38789</v>
      </c>
      <c r="B51001" s="17"/>
      <c r="C51001" s="18" t="s">
        <v>29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642</v>
      </c>
      <c r="J51001" s="18"/>
      <c r="K51001" s="18">
        <v>12</v>
      </c>
      <c r="L51001" s="2" t="s">
        <v>764</v>
      </c>
    </row>
    <row r="51002" spans="1:12" ht="18" customHeight="1" x14ac:dyDescent="0.3">
      <c r="A51002" s="17">
        <v>38790</v>
      </c>
      <c r="B51002" s="17"/>
      <c r="C51002" s="18" t="s">
        <v>167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324</v>
      </c>
      <c r="J51002" s="18"/>
      <c r="K51002" s="18">
        <v>93</v>
      </c>
      <c r="L51002" s="2" t="s">
        <v>764</v>
      </c>
    </row>
    <row r="51003" spans="1:12" ht="18" customHeight="1" x14ac:dyDescent="0.3">
      <c r="A51003" s="17">
        <v>38791</v>
      </c>
      <c r="B51003" s="17"/>
      <c r="C51003" s="18" t="s">
        <v>18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643</v>
      </c>
      <c r="J51003" s="18"/>
      <c r="K51003" s="18">
        <v>36</v>
      </c>
      <c r="L51003" s="2" t="s">
        <v>764</v>
      </c>
    </row>
    <row r="51004" spans="1:12" ht="18" customHeight="1" x14ac:dyDescent="0.3">
      <c r="A51004" s="17">
        <v>38801</v>
      </c>
      <c r="B51004" s="17"/>
      <c r="C51004" s="18" t="s">
        <v>35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56</v>
      </c>
      <c r="J51004" s="18"/>
      <c r="K51004" s="18">
        <v>69</v>
      </c>
      <c r="L51004" s="2" t="s">
        <v>764</v>
      </c>
    </row>
    <row r="51005" spans="1:12" ht="18" customHeight="1" x14ac:dyDescent="0.3">
      <c r="A51005" s="17">
        <v>38802</v>
      </c>
      <c r="B51005" s="17"/>
      <c r="C51005" s="18" t="s">
        <v>24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644</v>
      </c>
      <c r="J51005" s="18"/>
      <c r="K51005" s="18">
        <v>76</v>
      </c>
      <c r="L51005" s="2" t="s">
        <v>764</v>
      </c>
    </row>
    <row r="51006" spans="1:12" ht="18" customHeight="1" x14ac:dyDescent="0.3">
      <c r="A51006" s="17">
        <v>38803</v>
      </c>
      <c r="B51006" s="17"/>
      <c r="C51006" s="18" t="s">
        <v>39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145</v>
      </c>
      <c r="J51006" s="18"/>
      <c r="K51006" s="18">
        <v>37</v>
      </c>
      <c r="L51006" s="2" t="s">
        <v>764</v>
      </c>
    </row>
    <row r="51007" spans="1:12" ht="18" customHeight="1" x14ac:dyDescent="0.3">
      <c r="A51007" s="17">
        <v>38804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645</v>
      </c>
      <c r="J51007" s="18"/>
      <c r="K51007" s="18">
        <v>95</v>
      </c>
      <c r="L51007" s="2" t="s">
        <v>764</v>
      </c>
    </row>
    <row r="51008" spans="1:12" ht="18" customHeight="1" x14ac:dyDescent="0.3">
      <c r="A51008" s="17">
        <v>38805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237</v>
      </c>
      <c r="J51008" s="18"/>
      <c r="K51008" s="18">
        <v>28</v>
      </c>
      <c r="L51008" s="2" t="s">
        <v>764</v>
      </c>
    </row>
    <row r="51009" spans="1:12" ht="18" customHeight="1" x14ac:dyDescent="0.3">
      <c r="A51009" s="17">
        <v>39968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646</v>
      </c>
      <c r="J51009" s="18"/>
      <c r="K51009" s="18">
        <v>48</v>
      </c>
      <c r="L51009" s="2" t="s">
        <v>764</v>
      </c>
    </row>
    <row r="51010" spans="1:12" ht="18" customHeight="1" x14ac:dyDescent="0.3">
      <c r="A51010" s="17">
        <v>39969</v>
      </c>
      <c r="B51010" s="17"/>
      <c r="C51010" s="18" t="s">
        <v>744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325</v>
      </c>
      <c r="J51010" s="18"/>
      <c r="K51010" s="18">
        <v>57</v>
      </c>
      <c r="L51010" s="2" t="s">
        <v>764</v>
      </c>
    </row>
    <row r="51011" spans="1:12" ht="18" customHeight="1" x14ac:dyDescent="0.3">
      <c r="A51011" s="17">
        <v>39970</v>
      </c>
      <c r="B51011" s="17"/>
      <c r="C51011" s="18" t="s">
        <v>167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647</v>
      </c>
      <c r="J51011" s="18"/>
      <c r="K51011" s="18">
        <v>85</v>
      </c>
      <c r="L51011" s="2" t="s">
        <v>764</v>
      </c>
    </row>
    <row r="51012" spans="1:12" ht="18" customHeight="1" x14ac:dyDescent="0.3">
      <c r="A51012" s="17">
        <v>38051</v>
      </c>
      <c r="B51012" s="17"/>
      <c r="C51012" s="18" t="s">
        <v>24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57</v>
      </c>
      <c r="J51012" s="18"/>
      <c r="K51012" s="18">
        <v>30</v>
      </c>
      <c r="L51012" s="2" t="s">
        <v>764</v>
      </c>
    </row>
    <row r="51013" spans="1:12" ht="18" customHeight="1" x14ac:dyDescent="0.3">
      <c r="A51013" s="17">
        <v>38052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648</v>
      </c>
      <c r="J51013" s="18"/>
      <c r="K51013" s="18">
        <v>19</v>
      </c>
      <c r="L51013" s="2" t="s">
        <v>764</v>
      </c>
    </row>
    <row r="51014" spans="1:12" ht="18" customHeight="1" x14ac:dyDescent="0.3">
      <c r="A51014" s="17">
        <v>38053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146</v>
      </c>
      <c r="J51014" s="18"/>
      <c r="K51014" s="18">
        <v>67</v>
      </c>
      <c r="L51014" s="2" t="s">
        <v>764</v>
      </c>
    </row>
    <row r="51015" spans="1:12" ht="18" customHeight="1" x14ac:dyDescent="0.3">
      <c r="A51015" s="17">
        <v>38054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649</v>
      </c>
      <c r="J51015" s="18"/>
      <c r="K51015" s="18">
        <v>14</v>
      </c>
      <c r="L51015" s="2" t="s">
        <v>764</v>
      </c>
    </row>
    <row r="51016" spans="1:12" ht="18" customHeight="1" x14ac:dyDescent="0.3">
      <c r="A51016" s="17">
        <v>38055</v>
      </c>
      <c r="B51016" s="17"/>
      <c r="C51016" s="18" t="s">
        <v>401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238</v>
      </c>
      <c r="J51016" s="18"/>
      <c r="K51016" s="18">
        <v>48</v>
      </c>
      <c r="L51016" s="2" t="s">
        <v>764</v>
      </c>
    </row>
    <row r="51017" spans="1:12" ht="18" customHeight="1" x14ac:dyDescent="0.3">
      <c r="A51017" s="17">
        <v>38056</v>
      </c>
      <c r="B51017" s="17"/>
      <c r="C51017" s="18" t="s">
        <v>39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650</v>
      </c>
      <c r="J51017" s="18"/>
      <c r="K51017" s="18">
        <v>28</v>
      </c>
      <c r="L51017" s="2" t="s">
        <v>764</v>
      </c>
    </row>
    <row r="51018" spans="1:12" ht="18" customHeight="1" x14ac:dyDescent="0.3">
      <c r="A51018" s="17">
        <v>38057</v>
      </c>
      <c r="B51018" s="17"/>
      <c r="C51018" s="18" t="s">
        <v>167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326</v>
      </c>
      <c r="J51018" s="18"/>
      <c r="K51018" s="18">
        <v>52</v>
      </c>
      <c r="L51018" s="2" t="s">
        <v>764</v>
      </c>
    </row>
    <row r="51019" spans="1:12" ht="18" customHeight="1" x14ac:dyDescent="0.3">
      <c r="A51019" s="17">
        <v>38058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651</v>
      </c>
      <c r="J51019" s="18"/>
      <c r="K51019" s="18">
        <v>40</v>
      </c>
      <c r="L51019" s="2" t="s">
        <v>764</v>
      </c>
    </row>
    <row r="51020" spans="1:12" ht="18" customHeight="1" x14ac:dyDescent="0.3">
      <c r="A51020" s="17">
        <v>38059</v>
      </c>
      <c r="B51020" s="17"/>
      <c r="C51020" s="18" t="s">
        <v>18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58</v>
      </c>
      <c r="J51020" s="18"/>
      <c r="K51020" s="18">
        <v>36</v>
      </c>
      <c r="L51020" s="2" t="s">
        <v>764</v>
      </c>
    </row>
    <row r="51021" spans="1:12" ht="18" customHeight="1" x14ac:dyDescent="0.3">
      <c r="A51021" s="17">
        <v>38060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652</v>
      </c>
      <c r="J51021" s="18"/>
      <c r="K51021" s="18">
        <v>18</v>
      </c>
      <c r="L51021" s="2" t="s">
        <v>764</v>
      </c>
    </row>
    <row r="51022" spans="1:12" ht="18" customHeight="1" x14ac:dyDescent="0.3">
      <c r="A51022" s="17">
        <v>38783</v>
      </c>
      <c r="B51022" s="17"/>
      <c r="C51022" s="18" t="s">
        <v>24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147</v>
      </c>
      <c r="J51022" s="18"/>
      <c r="K51022" s="18">
        <v>72</v>
      </c>
      <c r="L51022" s="2" t="s">
        <v>764</v>
      </c>
    </row>
    <row r="51023" spans="1:12" ht="18" customHeight="1" x14ac:dyDescent="0.3">
      <c r="A51023" s="17">
        <v>38784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653</v>
      </c>
      <c r="J51023" s="18"/>
      <c r="K51023" s="18">
        <v>73</v>
      </c>
      <c r="L51023" s="2" t="s">
        <v>764</v>
      </c>
    </row>
    <row r="51024" spans="1:12" ht="18" customHeight="1" x14ac:dyDescent="0.3">
      <c r="A51024" s="17">
        <v>38785</v>
      </c>
      <c r="B51024" s="17"/>
      <c r="C51024" s="18" t="s">
        <v>393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239</v>
      </c>
      <c r="J51024" s="18"/>
      <c r="K51024" s="18">
        <v>33</v>
      </c>
      <c r="L51024" s="2" t="s">
        <v>764</v>
      </c>
    </row>
    <row r="51025" spans="1:12" ht="18" customHeight="1" x14ac:dyDescent="0.3">
      <c r="A51025" s="17">
        <v>38786</v>
      </c>
      <c r="B51025" s="17"/>
      <c r="C51025" s="18" t="s">
        <v>401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654</v>
      </c>
      <c r="J51025" s="18"/>
      <c r="K51025" s="18">
        <v>58</v>
      </c>
      <c r="L51025" s="2" t="s">
        <v>764</v>
      </c>
    </row>
    <row r="51026" spans="1:12" ht="18" customHeight="1" x14ac:dyDescent="0.3">
      <c r="A51026" s="17">
        <v>38787</v>
      </c>
      <c r="B51026" s="17"/>
      <c r="C51026" s="18" t="s">
        <v>39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327</v>
      </c>
      <c r="J51026" s="18"/>
      <c r="K51026" s="18">
        <v>84</v>
      </c>
      <c r="L51026" s="2" t="s">
        <v>764</v>
      </c>
    </row>
    <row r="51027" spans="1:12" ht="18" customHeight="1" x14ac:dyDescent="0.3">
      <c r="A51027" s="17">
        <v>38788</v>
      </c>
      <c r="B51027" s="17"/>
      <c r="C51027" s="18" t="s">
        <v>744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655</v>
      </c>
      <c r="J51027" s="18"/>
      <c r="K51027" s="18">
        <v>1</v>
      </c>
      <c r="L51027" s="2" t="s">
        <v>764</v>
      </c>
    </row>
    <row r="51028" spans="1:12" ht="18" customHeight="1" x14ac:dyDescent="0.3">
      <c r="A51028" s="17">
        <v>38789</v>
      </c>
      <c r="B51028" s="17"/>
      <c r="C51028" s="18" t="s">
        <v>29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59</v>
      </c>
      <c r="J51028" s="18"/>
      <c r="K51028" s="18">
        <v>96</v>
      </c>
      <c r="L51028" s="2" t="s">
        <v>764</v>
      </c>
    </row>
    <row r="51029" spans="1:12" ht="18" customHeight="1" x14ac:dyDescent="0.3">
      <c r="A51029" s="17">
        <v>38790</v>
      </c>
      <c r="B51029" s="17"/>
      <c r="C51029" s="18" t="s">
        <v>167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656</v>
      </c>
      <c r="J51029" s="18"/>
      <c r="K51029" s="18">
        <v>50</v>
      </c>
      <c r="L51029" s="2" t="s">
        <v>764</v>
      </c>
    </row>
    <row r="51030" spans="1:12" ht="18" customHeight="1" x14ac:dyDescent="0.3">
      <c r="A51030" s="17">
        <v>38791</v>
      </c>
      <c r="B51030" s="17"/>
      <c r="C51030" s="18" t="s">
        <v>18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148</v>
      </c>
      <c r="J51030" s="18"/>
      <c r="K51030" s="18">
        <v>37</v>
      </c>
      <c r="L51030" s="2" t="s">
        <v>764</v>
      </c>
    </row>
    <row r="51031" spans="1:12" ht="18" customHeight="1" x14ac:dyDescent="0.3">
      <c r="A51031" s="17">
        <v>38801</v>
      </c>
      <c r="B51031" s="17"/>
      <c r="C51031" s="18" t="s">
        <v>35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657</v>
      </c>
      <c r="J51031" s="18"/>
      <c r="K51031" s="18">
        <v>25</v>
      </c>
      <c r="L51031" s="2" t="s">
        <v>764</v>
      </c>
    </row>
    <row r="51032" spans="1:12" ht="18" customHeight="1" x14ac:dyDescent="0.3">
      <c r="A51032" s="17">
        <v>38802</v>
      </c>
      <c r="B51032" s="17"/>
      <c r="C51032" s="18" t="s">
        <v>24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240</v>
      </c>
      <c r="J51032" s="18"/>
      <c r="K51032" s="18">
        <v>79</v>
      </c>
      <c r="L51032" s="2" t="s">
        <v>764</v>
      </c>
    </row>
    <row r="51033" spans="1:12" ht="18" customHeight="1" x14ac:dyDescent="0.3">
      <c r="A51033" s="17">
        <v>38803</v>
      </c>
      <c r="B51033" s="17"/>
      <c r="C51033" s="18" t="s">
        <v>39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658</v>
      </c>
      <c r="J51033" s="18"/>
      <c r="K51033" s="18">
        <v>55</v>
      </c>
      <c r="L51033" s="2" t="s">
        <v>764</v>
      </c>
    </row>
    <row r="51034" spans="1:12" ht="18" customHeight="1" x14ac:dyDescent="0.3">
      <c r="A51034" s="17">
        <v>38804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328</v>
      </c>
      <c r="J51034" s="18"/>
      <c r="K51034" s="18">
        <v>57</v>
      </c>
      <c r="L51034" s="2" t="s">
        <v>764</v>
      </c>
    </row>
    <row r="51035" spans="1:12" ht="18" customHeight="1" x14ac:dyDescent="0.3">
      <c r="A51035" s="17">
        <v>38805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659</v>
      </c>
      <c r="J51035" s="18"/>
      <c r="K51035" s="18">
        <v>44</v>
      </c>
      <c r="L51035" s="2" t="s">
        <v>764</v>
      </c>
    </row>
    <row r="51036" spans="1:12" ht="18" customHeight="1" x14ac:dyDescent="0.3">
      <c r="A51036" s="17">
        <v>39968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0</v>
      </c>
      <c r="J51036" s="18"/>
      <c r="K51036" s="18">
        <v>83</v>
      </c>
      <c r="L51036" s="2" t="s">
        <v>764</v>
      </c>
    </row>
    <row r="51037" spans="1:12" ht="18" customHeight="1" x14ac:dyDescent="0.3">
      <c r="A51037" s="17">
        <v>39969</v>
      </c>
      <c r="B51037" s="17"/>
      <c r="C51037" s="18" t="s">
        <v>744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60</v>
      </c>
      <c r="J51037" s="18"/>
      <c r="K51037" s="18">
        <v>57</v>
      </c>
      <c r="L51037" s="2" t="s">
        <v>764</v>
      </c>
    </row>
    <row r="51038" spans="1:12" ht="18" customHeight="1" x14ac:dyDescent="0.3">
      <c r="A51038" s="17">
        <v>39970</v>
      </c>
      <c r="B51038" s="17"/>
      <c r="C51038" s="18" t="s">
        <v>167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149</v>
      </c>
      <c r="J51038" s="18"/>
      <c r="K51038" s="18">
        <v>68</v>
      </c>
      <c r="L51038" s="2" t="s">
        <v>764</v>
      </c>
    </row>
    <row r="51039" spans="1:12" ht="18" customHeight="1" x14ac:dyDescent="0.3">
      <c r="A51039" s="17">
        <v>38051</v>
      </c>
      <c r="B51039" s="17"/>
      <c r="C51039" s="18" t="s">
        <v>24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661</v>
      </c>
      <c r="J51039" s="18"/>
      <c r="K51039" s="18">
        <v>76</v>
      </c>
      <c r="L51039" s="2" t="s">
        <v>764</v>
      </c>
    </row>
    <row r="51040" spans="1:12" ht="18" customHeight="1" x14ac:dyDescent="0.3">
      <c r="A51040" s="17">
        <v>38052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16</v>
      </c>
      <c r="J51040" s="18"/>
      <c r="K51040" s="18">
        <v>35</v>
      </c>
      <c r="L51040" s="2" t="s">
        <v>764</v>
      </c>
    </row>
    <row r="51041" spans="1:12" ht="18" customHeight="1" x14ac:dyDescent="0.3">
      <c r="A51041" s="17">
        <v>38053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662</v>
      </c>
      <c r="J51041" s="18"/>
      <c r="K51041" s="18">
        <v>55</v>
      </c>
      <c r="L51041" s="2" t="s">
        <v>764</v>
      </c>
    </row>
    <row r="51042" spans="1:12" ht="18" customHeight="1" x14ac:dyDescent="0.3">
      <c r="A51042" s="17">
        <v>38054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329</v>
      </c>
      <c r="J51042" s="18"/>
      <c r="K51042" s="18">
        <v>36</v>
      </c>
      <c r="L51042" s="2" t="s">
        <v>764</v>
      </c>
    </row>
    <row r="51043" spans="1:12" ht="18" customHeight="1" x14ac:dyDescent="0.3">
      <c r="A51043" s="17">
        <v>38055</v>
      </c>
      <c r="B51043" s="17"/>
      <c r="C51043" s="18" t="s">
        <v>401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663</v>
      </c>
      <c r="J51043" s="18"/>
      <c r="K51043" s="18">
        <v>13</v>
      </c>
      <c r="L51043" s="2" t="s">
        <v>764</v>
      </c>
    </row>
    <row r="51044" spans="1:12" ht="18" customHeight="1" x14ac:dyDescent="0.3">
      <c r="A51044" s="17">
        <v>38056</v>
      </c>
      <c r="B51044" s="17"/>
      <c r="C51044" s="18" t="s">
        <v>39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1</v>
      </c>
      <c r="J51044" s="18"/>
      <c r="K51044" s="18">
        <v>21</v>
      </c>
      <c r="L51044" s="2" t="s">
        <v>764</v>
      </c>
    </row>
    <row r="51045" spans="1:12" ht="18" customHeight="1" x14ac:dyDescent="0.3">
      <c r="A51045" s="17">
        <v>38057</v>
      </c>
      <c r="B51045" s="17"/>
      <c r="C51045" s="18" t="s">
        <v>167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64</v>
      </c>
      <c r="J51045" s="18"/>
      <c r="K51045" s="18">
        <v>34</v>
      </c>
      <c r="L51045" s="2" t="s">
        <v>764</v>
      </c>
    </row>
    <row r="51046" spans="1:12" ht="18" customHeight="1" x14ac:dyDescent="0.3">
      <c r="A51046" s="17">
        <v>38058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150</v>
      </c>
      <c r="J51046" s="18"/>
      <c r="K51046" s="18">
        <v>77</v>
      </c>
      <c r="L51046" s="2" t="s">
        <v>764</v>
      </c>
    </row>
    <row r="51047" spans="1:12" ht="18" customHeight="1" x14ac:dyDescent="0.3">
      <c r="A51047" s="17">
        <v>38059</v>
      </c>
      <c r="B51047" s="17"/>
      <c r="C51047" s="18" t="s">
        <v>18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665</v>
      </c>
      <c r="J51047" s="18"/>
      <c r="K51047" s="18">
        <v>17</v>
      </c>
      <c r="L51047" s="2" t="s">
        <v>764</v>
      </c>
    </row>
    <row r="51048" spans="1:12" ht="18" customHeight="1" x14ac:dyDescent="0.3">
      <c r="A51048" s="17">
        <v>38060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241</v>
      </c>
      <c r="J51048" s="18"/>
      <c r="K51048" s="18">
        <v>38</v>
      </c>
      <c r="L51048" s="2" t="s">
        <v>764</v>
      </c>
    </row>
    <row r="51049" spans="1:12" ht="18" customHeight="1" x14ac:dyDescent="0.3">
      <c r="A51049" s="17">
        <v>38783</v>
      </c>
      <c r="B51049" s="17"/>
      <c r="C51049" s="18" t="s">
        <v>24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666</v>
      </c>
      <c r="J51049" s="18"/>
      <c r="K51049" s="18">
        <v>31</v>
      </c>
      <c r="L51049" s="2" t="s">
        <v>764</v>
      </c>
    </row>
    <row r="51050" spans="1:12" ht="18" customHeight="1" x14ac:dyDescent="0.3">
      <c r="A51050" s="17">
        <v>38784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330</v>
      </c>
      <c r="J51050" s="18"/>
      <c r="K51050" s="18">
        <v>81</v>
      </c>
      <c r="L51050" s="2" t="s">
        <v>764</v>
      </c>
    </row>
    <row r="51051" spans="1:12" ht="18" customHeight="1" x14ac:dyDescent="0.3">
      <c r="A51051" s="17">
        <v>38785</v>
      </c>
      <c r="B51051" s="17"/>
      <c r="C51051" s="18" t="s">
        <v>393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667</v>
      </c>
      <c r="J51051" s="18"/>
      <c r="K51051" s="18">
        <v>36</v>
      </c>
      <c r="L51051" s="2" t="s">
        <v>764</v>
      </c>
    </row>
    <row r="51052" spans="1:12" ht="18" customHeight="1" x14ac:dyDescent="0.3">
      <c r="A51052" s="17">
        <v>38786</v>
      </c>
      <c r="B51052" s="17"/>
      <c r="C51052" s="18" t="s">
        <v>401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2</v>
      </c>
      <c r="J51052" s="18"/>
      <c r="K51052" s="18">
        <v>82</v>
      </c>
      <c r="L51052" s="2" t="s">
        <v>764</v>
      </c>
    </row>
    <row r="51053" spans="1:12" ht="18" customHeight="1" x14ac:dyDescent="0.3">
      <c r="A51053" s="17">
        <v>38787</v>
      </c>
      <c r="B51053" s="17"/>
      <c r="C51053" s="18" t="s">
        <v>39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68</v>
      </c>
      <c r="J51053" s="18"/>
      <c r="K51053" s="18">
        <v>35</v>
      </c>
      <c r="L51053" s="2" t="s">
        <v>764</v>
      </c>
    </row>
    <row r="51054" spans="1:12" ht="18" customHeight="1" x14ac:dyDescent="0.3">
      <c r="A51054" s="17">
        <v>38788</v>
      </c>
      <c r="B51054" s="17"/>
      <c r="C51054" s="18" t="s">
        <v>744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151</v>
      </c>
      <c r="J51054" s="18"/>
      <c r="K51054" s="18">
        <v>79</v>
      </c>
      <c r="L51054" s="2" t="s">
        <v>764</v>
      </c>
    </row>
    <row r="51055" spans="1:12" ht="18" customHeight="1" x14ac:dyDescent="0.3">
      <c r="A51055" s="17">
        <v>38789</v>
      </c>
      <c r="B51055" s="17"/>
      <c r="C51055" s="18" t="s">
        <v>29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669</v>
      </c>
      <c r="J51055" s="18"/>
      <c r="K51055" s="18">
        <v>77</v>
      </c>
      <c r="L51055" s="2" t="s">
        <v>764</v>
      </c>
    </row>
    <row r="51056" spans="1:12" ht="18" customHeight="1" x14ac:dyDescent="0.3">
      <c r="A51056" s="17">
        <v>38790</v>
      </c>
      <c r="B51056" s="17"/>
      <c r="C51056" s="18" t="s">
        <v>167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242</v>
      </c>
      <c r="J51056" s="18"/>
      <c r="K51056" s="18">
        <v>13</v>
      </c>
      <c r="L51056" s="2" t="s">
        <v>764</v>
      </c>
    </row>
    <row r="51057" spans="1:12" ht="18" customHeight="1" x14ac:dyDescent="0.3">
      <c r="A51057" s="17">
        <v>38791</v>
      </c>
      <c r="B51057" s="17"/>
      <c r="C51057" s="18" t="s">
        <v>18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670</v>
      </c>
      <c r="J51057" s="18"/>
      <c r="K51057" s="18">
        <v>38</v>
      </c>
      <c r="L51057" s="2" t="s">
        <v>764</v>
      </c>
    </row>
    <row r="51058" spans="1:12" ht="18" customHeight="1" x14ac:dyDescent="0.3">
      <c r="A51058" s="17">
        <v>38801</v>
      </c>
      <c r="B51058" s="17"/>
      <c r="C51058" s="18" t="s">
        <v>35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331</v>
      </c>
      <c r="J51058" s="18"/>
      <c r="K51058" s="18">
        <v>54</v>
      </c>
      <c r="L51058" s="2" t="s">
        <v>764</v>
      </c>
    </row>
    <row r="51059" spans="1:12" ht="18" customHeight="1" x14ac:dyDescent="0.3">
      <c r="A51059" s="17">
        <v>38802</v>
      </c>
      <c r="B51059" s="17"/>
      <c r="C51059" s="18" t="s">
        <v>24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671</v>
      </c>
      <c r="J51059" s="18"/>
      <c r="K51059" s="18">
        <v>82</v>
      </c>
      <c r="L51059" s="2" t="s">
        <v>764</v>
      </c>
    </row>
    <row r="51060" spans="1:12" ht="18" customHeight="1" x14ac:dyDescent="0.3">
      <c r="A51060" s="17">
        <v>38803</v>
      </c>
      <c r="B51060" s="17"/>
      <c r="C51060" s="18" t="s">
        <v>39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3</v>
      </c>
      <c r="J51060" s="18"/>
      <c r="K51060" s="18">
        <v>11</v>
      </c>
      <c r="L51060" s="2" t="s">
        <v>764</v>
      </c>
    </row>
    <row r="51061" spans="1:12" ht="18" customHeight="1" x14ac:dyDescent="0.3">
      <c r="A51061" s="17">
        <v>38804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72</v>
      </c>
      <c r="J51061" s="18"/>
      <c r="K51061" s="18">
        <v>87</v>
      </c>
      <c r="L51061" s="2" t="s">
        <v>764</v>
      </c>
    </row>
    <row r="51062" spans="1:12" ht="18" customHeight="1" x14ac:dyDescent="0.3">
      <c r="A51062" s="17">
        <v>38805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152</v>
      </c>
      <c r="J51062" s="18"/>
      <c r="K51062" s="18">
        <v>31</v>
      </c>
      <c r="L51062" s="2" t="s">
        <v>764</v>
      </c>
    </row>
    <row r="51063" spans="1:12" ht="18" customHeight="1" x14ac:dyDescent="0.3">
      <c r="A51063" s="17">
        <v>39968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673</v>
      </c>
      <c r="J51063" s="18"/>
      <c r="K51063" s="18">
        <v>93</v>
      </c>
      <c r="L51063" s="2" t="s">
        <v>764</v>
      </c>
    </row>
    <row r="51064" spans="1:12" ht="18" customHeight="1" x14ac:dyDescent="0.3">
      <c r="A51064" s="17">
        <v>39969</v>
      </c>
      <c r="B51064" s="17"/>
      <c r="C51064" s="18" t="s">
        <v>744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243</v>
      </c>
      <c r="J51064" s="18"/>
      <c r="K51064" s="18">
        <v>49</v>
      </c>
      <c r="L51064" s="2" t="s">
        <v>764</v>
      </c>
    </row>
    <row r="51065" spans="1:12" ht="18" customHeight="1" x14ac:dyDescent="0.3">
      <c r="A51065" s="17">
        <v>39970</v>
      </c>
      <c r="B51065" s="17"/>
      <c r="C51065" s="18" t="s">
        <v>167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674</v>
      </c>
      <c r="J51065" s="18"/>
      <c r="K51065" s="18">
        <v>15</v>
      </c>
      <c r="L51065" s="2" t="s">
        <v>764</v>
      </c>
    </row>
    <row r="51066" spans="1:12" ht="18" customHeight="1" x14ac:dyDescent="0.3">
      <c r="A51066" s="17">
        <v>38051</v>
      </c>
      <c r="B51066" s="17"/>
      <c r="C51066" s="18" t="s">
        <v>24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332</v>
      </c>
      <c r="J51066" s="18"/>
      <c r="K51066" s="18">
        <v>72</v>
      </c>
      <c r="L51066" s="2" t="s">
        <v>764</v>
      </c>
    </row>
    <row r="51067" spans="1:12" ht="18" customHeight="1" x14ac:dyDescent="0.3">
      <c r="A51067" s="17">
        <v>38052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675</v>
      </c>
      <c r="J51067" s="18"/>
      <c r="K51067" s="18">
        <v>57</v>
      </c>
      <c r="L51067" s="2" t="s">
        <v>764</v>
      </c>
    </row>
    <row r="51068" spans="1:12" ht="18" customHeight="1" x14ac:dyDescent="0.3">
      <c r="A51068" s="17">
        <v>38053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4</v>
      </c>
      <c r="J51068" s="18"/>
      <c r="K51068" s="18">
        <v>76</v>
      </c>
      <c r="L51068" s="2" t="s">
        <v>764</v>
      </c>
    </row>
    <row r="51069" spans="1:12" ht="18" customHeight="1" x14ac:dyDescent="0.3">
      <c r="A51069" s="17">
        <v>38054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76</v>
      </c>
      <c r="J51069" s="18"/>
      <c r="K51069" s="18">
        <v>24</v>
      </c>
      <c r="L51069" s="2" t="s">
        <v>764</v>
      </c>
    </row>
    <row r="51070" spans="1:12" ht="18" customHeight="1" x14ac:dyDescent="0.3">
      <c r="A51070" s="17">
        <v>38055</v>
      </c>
      <c r="B51070" s="17"/>
      <c r="C51070" s="18" t="s">
        <v>401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153</v>
      </c>
      <c r="J51070" s="18"/>
      <c r="K51070" s="18">
        <v>79</v>
      </c>
      <c r="L51070" s="2" t="s">
        <v>764</v>
      </c>
    </row>
    <row r="51071" spans="1:12" ht="18" customHeight="1" x14ac:dyDescent="0.3">
      <c r="A51071" s="17">
        <v>38056</v>
      </c>
      <c r="B51071" s="17"/>
      <c r="C51071" s="18" t="s">
        <v>39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677</v>
      </c>
      <c r="J51071" s="18"/>
      <c r="K51071" s="18">
        <v>89</v>
      </c>
      <c r="L51071" s="2" t="s">
        <v>764</v>
      </c>
    </row>
    <row r="51072" spans="1:12" ht="18" customHeight="1" x14ac:dyDescent="0.3">
      <c r="A51072" s="17">
        <v>38057</v>
      </c>
      <c r="B51072" s="17"/>
      <c r="C51072" s="18" t="s">
        <v>167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244</v>
      </c>
      <c r="J51072" s="18"/>
      <c r="K51072" s="18">
        <v>18</v>
      </c>
      <c r="L51072" s="2" t="s">
        <v>764</v>
      </c>
    </row>
    <row r="51073" spans="1:12" ht="18" customHeight="1" x14ac:dyDescent="0.3">
      <c r="A51073" s="17">
        <v>38058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678</v>
      </c>
      <c r="J51073" s="18"/>
      <c r="K51073" s="18">
        <v>67</v>
      </c>
      <c r="L51073" s="2" t="s">
        <v>764</v>
      </c>
    </row>
    <row r="51074" spans="1:12" ht="18" customHeight="1" x14ac:dyDescent="0.3">
      <c r="A51074" s="17">
        <v>38059</v>
      </c>
      <c r="B51074" s="17"/>
      <c r="C51074" s="18" t="s">
        <v>18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333</v>
      </c>
      <c r="J51074" s="18"/>
      <c r="K51074" s="18">
        <v>59</v>
      </c>
      <c r="L51074" s="2" t="s">
        <v>764</v>
      </c>
    </row>
    <row r="51075" spans="1:12" ht="18" customHeight="1" x14ac:dyDescent="0.3">
      <c r="A51075" s="17">
        <v>38060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679</v>
      </c>
      <c r="J51075" s="18"/>
      <c r="K51075" s="18">
        <v>83</v>
      </c>
      <c r="L51075" s="2" t="s">
        <v>764</v>
      </c>
    </row>
    <row r="51076" spans="1:12" ht="18" customHeight="1" x14ac:dyDescent="0.3">
      <c r="A51076" s="17">
        <v>38783</v>
      </c>
      <c r="B51076" s="17"/>
      <c r="C51076" s="18" t="s">
        <v>24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5</v>
      </c>
      <c r="J51076" s="18"/>
      <c r="K51076" s="18">
        <v>15</v>
      </c>
      <c r="L51076" s="2" t="s">
        <v>764</v>
      </c>
    </row>
    <row r="51077" spans="1:12" ht="18" customHeight="1" x14ac:dyDescent="0.3">
      <c r="A51077" s="17">
        <v>38784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80</v>
      </c>
      <c r="J51077" s="18"/>
      <c r="K51077" s="18">
        <v>46</v>
      </c>
      <c r="L51077" s="2" t="s">
        <v>764</v>
      </c>
    </row>
    <row r="51078" spans="1:12" ht="18" customHeight="1" x14ac:dyDescent="0.3">
      <c r="A51078" s="17">
        <v>38785</v>
      </c>
      <c r="B51078" s="17"/>
      <c r="C51078" s="18" t="s">
        <v>393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154</v>
      </c>
      <c r="J51078" s="18"/>
      <c r="K51078" s="18">
        <v>58</v>
      </c>
      <c r="L51078" s="2" t="s">
        <v>764</v>
      </c>
    </row>
    <row r="51079" spans="1:12" ht="18" customHeight="1" x14ac:dyDescent="0.3">
      <c r="A51079" s="17">
        <v>38786</v>
      </c>
      <c r="B51079" s="17"/>
      <c r="C51079" s="18" t="s">
        <v>401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681</v>
      </c>
      <c r="J51079" s="18"/>
      <c r="K51079" s="18">
        <v>22</v>
      </c>
      <c r="L51079" s="2" t="s">
        <v>764</v>
      </c>
    </row>
    <row r="51080" spans="1:12" ht="18" customHeight="1" x14ac:dyDescent="0.3">
      <c r="A51080" s="17">
        <v>38787</v>
      </c>
      <c r="B51080" s="17"/>
      <c r="C51080" s="18" t="s">
        <v>39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245</v>
      </c>
      <c r="J51080" s="18"/>
      <c r="K51080" s="18">
        <v>40</v>
      </c>
      <c r="L51080" s="2" t="s">
        <v>764</v>
      </c>
    </row>
    <row r="51081" spans="1:12" ht="18" customHeight="1" x14ac:dyDescent="0.3">
      <c r="A51081" s="17">
        <v>38788</v>
      </c>
      <c r="B51081" s="17"/>
      <c r="C51081" s="18" t="s">
        <v>744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682</v>
      </c>
      <c r="J51081" s="18"/>
      <c r="K51081" s="18">
        <v>39</v>
      </c>
      <c r="L51081" s="2" t="s">
        <v>764</v>
      </c>
    </row>
    <row r="51082" spans="1:12" ht="18" customHeight="1" x14ac:dyDescent="0.3">
      <c r="A51082" s="17">
        <v>38789</v>
      </c>
      <c r="B51082" s="17"/>
      <c r="C51082" s="18" t="s">
        <v>29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334</v>
      </c>
      <c r="J51082" s="18"/>
      <c r="K51082" s="18">
        <v>64</v>
      </c>
      <c r="L51082" s="2" t="s">
        <v>764</v>
      </c>
    </row>
    <row r="51083" spans="1:12" ht="18" customHeight="1" x14ac:dyDescent="0.3">
      <c r="A51083" s="17">
        <v>38790</v>
      </c>
      <c r="B51083" s="17"/>
      <c r="C51083" s="18" t="s">
        <v>167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683</v>
      </c>
      <c r="J51083" s="18"/>
      <c r="K51083" s="18">
        <v>45</v>
      </c>
      <c r="L51083" s="2" t="s">
        <v>764</v>
      </c>
    </row>
    <row r="51084" spans="1:12" ht="18" customHeight="1" x14ac:dyDescent="0.3">
      <c r="A51084" s="17">
        <v>38791</v>
      </c>
      <c r="B51084" s="17"/>
      <c r="C51084" s="18" t="s">
        <v>18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6</v>
      </c>
      <c r="J51084" s="18"/>
      <c r="K51084" s="18">
        <v>47</v>
      </c>
      <c r="L51084" s="2" t="s">
        <v>764</v>
      </c>
    </row>
    <row r="51085" spans="1:12" ht="18" customHeight="1" x14ac:dyDescent="0.3">
      <c r="A51085" s="17">
        <v>38801</v>
      </c>
      <c r="B51085" s="17"/>
      <c r="C51085" s="18" t="s">
        <v>35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84</v>
      </c>
      <c r="J51085" s="18"/>
      <c r="K51085" s="18">
        <v>15</v>
      </c>
      <c r="L51085" s="2" t="s">
        <v>764</v>
      </c>
    </row>
    <row r="51086" spans="1:12" ht="18" customHeight="1" x14ac:dyDescent="0.3">
      <c r="A51086" s="17">
        <v>38802</v>
      </c>
      <c r="B51086" s="17"/>
      <c r="C51086" s="18" t="s">
        <v>24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155</v>
      </c>
      <c r="J51086" s="18"/>
      <c r="K51086" s="18">
        <v>28</v>
      </c>
      <c r="L51086" s="2" t="s">
        <v>764</v>
      </c>
    </row>
    <row r="51087" spans="1:12" ht="18" customHeight="1" x14ac:dyDescent="0.3">
      <c r="A51087" s="17">
        <v>38803</v>
      </c>
      <c r="B51087" s="17"/>
      <c r="C51087" s="18" t="s">
        <v>39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685</v>
      </c>
      <c r="J51087" s="18"/>
      <c r="K51087" s="18">
        <v>61</v>
      </c>
      <c r="L51087" s="2" t="s">
        <v>764</v>
      </c>
    </row>
    <row r="51088" spans="1:12" ht="18" customHeight="1" x14ac:dyDescent="0.3">
      <c r="A51088" s="17">
        <v>38804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246</v>
      </c>
      <c r="J51088" s="18"/>
      <c r="K51088" s="18">
        <v>54</v>
      </c>
      <c r="L51088" s="2" t="s">
        <v>764</v>
      </c>
    </row>
    <row r="51089" spans="1:12" ht="18" customHeight="1" x14ac:dyDescent="0.3">
      <c r="A51089" s="17">
        <v>38805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686</v>
      </c>
      <c r="J51089" s="18"/>
      <c r="K51089" s="18">
        <v>68</v>
      </c>
      <c r="L51089" s="2" t="s">
        <v>764</v>
      </c>
    </row>
    <row r="51090" spans="1:12" ht="18" customHeight="1" x14ac:dyDescent="0.3">
      <c r="A51090" s="17">
        <v>39968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335</v>
      </c>
      <c r="J51090" s="18"/>
      <c r="K51090" s="18">
        <v>81</v>
      </c>
      <c r="L51090" s="2" t="s">
        <v>764</v>
      </c>
    </row>
    <row r="51091" spans="1:12" ht="18" customHeight="1" x14ac:dyDescent="0.3">
      <c r="A51091" s="17">
        <v>39969</v>
      </c>
      <c r="B51091" s="17"/>
      <c r="C51091" s="18" t="s">
        <v>744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687</v>
      </c>
      <c r="J51091" s="18"/>
      <c r="K51091" s="18">
        <v>97</v>
      </c>
      <c r="L51091" s="2" t="s">
        <v>764</v>
      </c>
    </row>
    <row r="51092" spans="1:12" ht="18" customHeight="1" x14ac:dyDescent="0.3">
      <c r="A51092" s="17">
        <v>39970</v>
      </c>
      <c r="B51092" s="17"/>
      <c r="C51092" s="18" t="s">
        <v>167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7</v>
      </c>
      <c r="J51092" s="18"/>
      <c r="K51092" s="18">
        <v>25</v>
      </c>
      <c r="L51092" s="2" t="s">
        <v>764</v>
      </c>
    </row>
    <row r="51093" spans="1:12" ht="18" customHeight="1" x14ac:dyDescent="0.3">
      <c r="A51093" s="17">
        <v>37681</v>
      </c>
      <c r="B51093" s="17"/>
      <c r="C51093" s="18" t="s">
        <v>24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88</v>
      </c>
      <c r="J51093" s="18"/>
      <c r="K51093" s="18">
        <v>46</v>
      </c>
      <c r="L51093" s="2" t="s">
        <v>764</v>
      </c>
    </row>
    <row r="51094" spans="1:12" ht="18" customHeight="1" x14ac:dyDescent="0.3">
      <c r="A51094" s="17">
        <v>37715</v>
      </c>
      <c r="B51094" s="17"/>
      <c r="C51094" s="18" t="s">
        <v>401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156</v>
      </c>
      <c r="J51094" s="18"/>
      <c r="K51094" s="18">
        <v>82</v>
      </c>
      <c r="L51094" s="2" t="s">
        <v>764</v>
      </c>
    </row>
    <row r="51095" spans="1:12" ht="18" customHeight="1" x14ac:dyDescent="0.3">
      <c r="A51095" s="17">
        <v>37730</v>
      </c>
      <c r="B51095" s="17"/>
      <c r="C51095" s="18" t="s">
        <v>39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689</v>
      </c>
      <c r="J51095" s="18"/>
      <c r="K51095" s="18">
        <v>52</v>
      </c>
      <c r="L51095" s="2" t="s">
        <v>764</v>
      </c>
    </row>
    <row r="51096" spans="1:12" ht="18" customHeight="1" x14ac:dyDescent="0.3">
      <c r="A51096" s="17">
        <v>37663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247</v>
      </c>
      <c r="J51096" s="18"/>
      <c r="K51096" s="18">
        <v>26</v>
      </c>
      <c r="L51096" s="2" t="s">
        <v>764</v>
      </c>
    </row>
    <row r="51097" spans="1:12" ht="18" customHeight="1" x14ac:dyDescent="0.3">
      <c r="A51097" s="17">
        <v>37687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690</v>
      </c>
      <c r="J51097" s="18"/>
      <c r="K51097" s="18">
        <v>38</v>
      </c>
      <c r="L51097" s="2" t="s">
        <v>764</v>
      </c>
    </row>
    <row r="51098" spans="1:12" ht="18" customHeight="1" x14ac:dyDescent="0.3">
      <c r="A51098" s="17">
        <v>3774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336</v>
      </c>
      <c r="J51098" s="18"/>
      <c r="K51098" s="18">
        <v>87</v>
      </c>
      <c r="L51098" s="2" t="s">
        <v>764</v>
      </c>
    </row>
    <row r="51099" spans="1:12" ht="18" customHeight="1" x14ac:dyDescent="0.3">
      <c r="A51099" s="17">
        <v>37681</v>
      </c>
      <c r="B51099" s="17"/>
      <c r="C51099" s="18" t="s">
        <v>24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691</v>
      </c>
      <c r="J51099" s="18"/>
      <c r="K51099" s="18">
        <v>68</v>
      </c>
      <c r="L51099" s="2" t="s">
        <v>764</v>
      </c>
    </row>
    <row r="51100" spans="1:12" ht="18" customHeight="1" x14ac:dyDescent="0.3">
      <c r="A51100" s="17">
        <v>37715</v>
      </c>
      <c r="B51100" s="17"/>
      <c r="C51100" s="18" t="s">
        <v>401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8</v>
      </c>
      <c r="J51100" s="18"/>
      <c r="K51100" s="18">
        <v>34</v>
      </c>
      <c r="L51100" s="2" t="s">
        <v>764</v>
      </c>
    </row>
    <row r="51101" spans="1:12" ht="18" customHeight="1" x14ac:dyDescent="0.3">
      <c r="A51101" s="17">
        <v>37730</v>
      </c>
      <c r="B51101" s="17"/>
      <c r="C51101" s="18" t="s">
        <v>39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92</v>
      </c>
      <c r="J51101" s="18"/>
      <c r="K51101" s="18">
        <v>16</v>
      </c>
      <c r="L51101" s="2" t="s">
        <v>764</v>
      </c>
    </row>
    <row r="51102" spans="1:12" ht="18" customHeight="1" x14ac:dyDescent="0.3">
      <c r="A51102" s="17">
        <v>37663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157</v>
      </c>
      <c r="J51102" s="18"/>
      <c r="K51102" s="18">
        <v>52</v>
      </c>
      <c r="L51102" s="2" t="s">
        <v>764</v>
      </c>
    </row>
    <row r="51103" spans="1:12" ht="18" customHeight="1" x14ac:dyDescent="0.3">
      <c r="A51103" s="17">
        <v>37687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693</v>
      </c>
      <c r="J51103" s="18"/>
      <c r="K51103" s="18">
        <v>94</v>
      </c>
      <c r="L51103" s="2" t="s">
        <v>764</v>
      </c>
    </row>
    <row r="51104" spans="1:12" ht="18" customHeight="1" x14ac:dyDescent="0.3">
      <c r="A51104" s="17">
        <v>3774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248</v>
      </c>
      <c r="J51104" s="18"/>
      <c r="K51104" s="18">
        <v>54</v>
      </c>
      <c r="L51104" s="2" t="s">
        <v>764</v>
      </c>
    </row>
    <row r="51105" spans="1:12" ht="18" customHeight="1" x14ac:dyDescent="0.3">
      <c r="A51105" s="17">
        <v>37681</v>
      </c>
      <c r="B51105" s="17"/>
      <c r="C51105" s="18" t="s">
        <v>24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694</v>
      </c>
      <c r="J51105" s="18"/>
      <c r="K51105" s="18">
        <v>73</v>
      </c>
      <c r="L51105" s="2" t="s">
        <v>764</v>
      </c>
    </row>
    <row r="51106" spans="1:12" ht="18" customHeight="1" x14ac:dyDescent="0.3">
      <c r="A51106" s="17">
        <v>37715</v>
      </c>
      <c r="B51106" s="17"/>
      <c r="C51106" s="18" t="s">
        <v>401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337</v>
      </c>
      <c r="J51106" s="18"/>
      <c r="K51106" s="18">
        <v>56</v>
      </c>
      <c r="L51106" s="2" t="s">
        <v>764</v>
      </c>
    </row>
    <row r="51107" spans="1:12" ht="18" customHeight="1" x14ac:dyDescent="0.3">
      <c r="A51107" s="17">
        <v>37730</v>
      </c>
      <c r="B51107" s="17"/>
      <c r="C51107" s="18" t="s">
        <v>39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695</v>
      </c>
      <c r="J51107" s="18"/>
      <c r="K51107" s="18">
        <v>62</v>
      </c>
      <c r="L51107" s="2" t="s">
        <v>764</v>
      </c>
    </row>
    <row r="51108" spans="1:12" ht="18" customHeight="1" x14ac:dyDescent="0.3">
      <c r="A51108" s="17">
        <v>37663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</v>
      </c>
      <c r="J51108" s="18"/>
      <c r="K51108" s="18">
        <v>81</v>
      </c>
      <c r="L51108" s="2" t="s">
        <v>764</v>
      </c>
    </row>
    <row r="51109" spans="1:12" ht="18" customHeight="1" x14ac:dyDescent="0.3">
      <c r="A51109" s="17">
        <v>37687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6</v>
      </c>
      <c r="J51109" s="18"/>
      <c r="K51109" s="18">
        <v>35</v>
      </c>
      <c r="L51109" s="2" t="s">
        <v>764</v>
      </c>
    </row>
    <row r="51110" spans="1:12" ht="18" customHeight="1" x14ac:dyDescent="0.3">
      <c r="A51110" s="17">
        <v>3774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158</v>
      </c>
      <c r="J51110" s="18"/>
      <c r="K51110" s="18">
        <v>89</v>
      </c>
      <c r="L51110" s="2" t="s">
        <v>764</v>
      </c>
    </row>
    <row r="51111" spans="1:12" ht="18" customHeight="1" x14ac:dyDescent="0.3">
      <c r="A51111" s="17">
        <v>37681</v>
      </c>
      <c r="B51111" s="17"/>
      <c r="C51111" s="18" t="s">
        <v>24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697</v>
      </c>
      <c r="J51111" s="18"/>
      <c r="K51111" s="18">
        <v>16</v>
      </c>
      <c r="L51111" s="2" t="s">
        <v>764</v>
      </c>
    </row>
    <row r="51112" spans="1:12" ht="18" customHeight="1" x14ac:dyDescent="0.3">
      <c r="A51112" s="17">
        <v>37715</v>
      </c>
      <c r="B51112" s="17"/>
      <c r="C51112" s="18" t="s">
        <v>401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249</v>
      </c>
      <c r="J51112" s="18"/>
      <c r="K51112" s="18">
        <v>37</v>
      </c>
      <c r="L51112" s="2" t="s">
        <v>764</v>
      </c>
    </row>
    <row r="51113" spans="1:12" ht="18" customHeight="1" x14ac:dyDescent="0.3">
      <c r="A51113" s="17">
        <v>37730</v>
      </c>
      <c r="B51113" s="17"/>
      <c r="C51113" s="18" t="s">
        <v>39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698</v>
      </c>
      <c r="J51113" s="18"/>
      <c r="K51113" s="18">
        <v>73</v>
      </c>
      <c r="L51113" s="2" t="s">
        <v>764</v>
      </c>
    </row>
    <row r="51114" spans="1:12" ht="18" customHeight="1" x14ac:dyDescent="0.3">
      <c r="A51114" s="17">
        <v>37663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338</v>
      </c>
      <c r="J51114" s="18"/>
      <c r="K51114" s="18">
        <v>56</v>
      </c>
      <c r="L51114" s="2" t="s">
        <v>764</v>
      </c>
    </row>
    <row r="51115" spans="1:12" ht="18" customHeight="1" x14ac:dyDescent="0.3">
      <c r="A51115" s="17">
        <v>37687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699</v>
      </c>
      <c r="J51115" s="18"/>
      <c r="K51115" s="18">
        <v>32</v>
      </c>
      <c r="L51115" s="2" t="s">
        <v>764</v>
      </c>
    </row>
    <row r="51116" spans="1:12" ht="18" customHeight="1" x14ac:dyDescent="0.3">
      <c r="A51116" s="17">
        <v>3774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70</v>
      </c>
      <c r="J51116" s="18"/>
      <c r="K51116" s="18">
        <v>70</v>
      </c>
      <c r="L51116" s="2" t="s">
        <v>764</v>
      </c>
    </row>
    <row r="51117" spans="1:12" ht="18" customHeight="1" x14ac:dyDescent="0.3">
      <c r="A51117" s="17">
        <v>37681</v>
      </c>
      <c r="B51117" s="17"/>
      <c r="C51117" s="18" t="s">
        <v>24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0</v>
      </c>
      <c r="J51117" s="18"/>
      <c r="K51117" s="18">
        <v>2</v>
      </c>
      <c r="L51117" s="2" t="s">
        <v>764</v>
      </c>
    </row>
    <row r="51118" spans="1:12" ht="18" customHeight="1" x14ac:dyDescent="0.3">
      <c r="A51118" s="17">
        <v>37715</v>
      </c>
      <c r="B51118" s="17"/>
      <c r="C51118" s="18" t="s">
        <v>401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159</v>
      </c>
      <c r="J51118" s="18"/>
      <c r="K51118" s="18">
        <v>56</v>
      </c>
      <c r="L51118" s="2" t="s">
        <v>764</v>
      </c>
    </row>
    <row r="51119" spans="1:12" ht="18" customHeight="1" x14ac:dyDescent="0.3">
      <c r="A51119" s="17">
        <v>37730</v>
      </c>
      <c r="B51119" s="17"/>
      <c r="C51119" s="18" t="s">
        <v>39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701</v>
      </c>
      <c r="J51119" s="18"/>
      <c r="K51119" s="18">
        <v>68</v>
      </c>
      <c r="L51119" s="2" t="s">
        <v>764</v>
      </c>
    </row>
    <row r="51120" spans="1:12" ht="18" customHeight="1" x14ac:dyDescent="0.3">
      <c r="A51120" s="17">
        <v>37663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250</v>
      </c>
      <c r="J51120" s="18"/>
      <c r="K51120" s="18">
        <v>55</v>
      </c>
      <c r="L51120" s="2" t="s">
        <v>764</v>
      </c>
    </row>
    <row r="51121" spans="1:12" ht="18" customHeight="1" x14ac:dyDescent="0.3">
      <c r="A51121" s="17">
        <v>37687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702</v>
      </c>
      <c r="J51121" s="18"/>
      <c r="K51121" s="18">
        <v>82</v>
      </c>
      <c r="L51121" s="2" t="s">
        <v>764</v>
      </c>
    </row>
    <row r="51122" spans="1:12" ht="18" customHeight="1" x14ac:dyDescent="0.3">
      <c r="A51122" s="17">
        <v>3774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339</v>
      </c>
      <c r="J51122" s="18"/>
      <c r="K51122" s="18">
        <v>23</v>
      </c>
      <c r="L51122" s="2" t="s">
        <v>764</v>
      </c>
    </row>
    <row r="51123" spans="1:12" ht="18" customHeight="1" x14ac:dyDescent="0.3">
      <c r="A51123" s="17">
        <v>37681</v>
      </c>
      <c r="B51123" s="17"/>
      <c r="C51123" s="18" t="s">
        <v>24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703</v>
      </c>
      <c r="J51123" s="18"/>
      <c r="K51123" s="18">
        <v>35</v>
      </c>
      <c r="L51123" s="2" t="s">
        <v>764</v>
      </c>
    </row>
    <row r="51124" spans="1:12" ht="18" customHeight="1" x14ac:dyDescent="0.3">
      <c r="A51124" s="17">
        <v>37715</v>
      </c>
      <c r="B51124" s="17"/>
      <c r="C51124" s="18" t="s">
        <v>401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1</v>
      </c>
      <c r="J51124" s="18"/>
      <c r="K51124" s="18">
        <v>27</v>
      </c>
      <c r="L51124" s="2" t="s">
        <v>764</v>
      </c>
    </row>
    <row r="51125" spans="1:12" ht="18" customHeight="1" x14ac:dyDescent="0.3">
      <c r="A51125" s="17">
        <v>37730</v>
      </c>
      <c r="B51125" s="17"/>
      <c r="C51125" s="18" t="s">
        <v>39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04</v>
      </c>
      <c r="J51125" s="18"/>
      <c r="K51125" s="18">
        <v>94</v>
      </c>
      <c r="L51125" s="2" t="s">
        <v>764</v>
      </c>
    </row>
    <row r="51126" spans="1:12" ht="18" customHeight="1" x14ac:dyDescent="0.3">
      <c r="A51126" s="17">
        <v>37663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160</v>
      </c>
      <c r="J51126" s="18"/>
      <c r="K51126" s="18">
        <v>54</v>
      </c>
      <c r="L51126" s="2" t="s">
        <v>764</v>
      </c>
    </row>
    <row r="51127" spans="1:12" ht="18" customHeight="1" x14ac:dyDescent="0.3">
      <c r="A51127" s="17">
        <v>37687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705</v>
      </c>
      <c r="J51127" s="18"/>
      <c r="K51127" s="18">
        <v>77</v>
      </c>
      <c r="L51127" s="2" t="s">
        <v>764</v>
      </c>
    </row>
    <row r="51128" spans="1:12" ht="18" customHeight="1" x14ac:dyDescent="0.3">
      <c r="A51128" s="17">
        <v>3774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251</v>
      </c>
      <c r="J51128" s="18"/>
      <c r="K51128" s="18">
        <v>34</v>
      </c>
      <c r="L51128" s="2" t="s">
        <v>764</v>
      </c>
    </row>
    <row r="51129" spans="1:12" ht="18" customHeight="1" x14ac:dyDescent="0.3">
      <c r="A51129" s="17">
        <v>37681</v>
      </c>
      <c r="B51129" s="17"/>
      <c r="C51129" s="18" t="s">
        <v>24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706</v>
      </c>
      <c r="J51129" s="18"/>
      <c r="K51129" s="18">
        <v>15</v>
      </c>
      <c r="L51129" s="2" t="s">
        <v>764</v>
      </c>
    </row>
    <row r="51130" spans="1:12" ht="18" customHeight="1" x14ac:dyDescent="0.3">
      <c r="A51130" s="17">
        <v>37715</v>
      </c>
      <c r="B51130" s="17"/>
      <c r="C51130" s="18" t="s">
        <v>401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340</v>
      </c>
      <c r="J51130" s="18"/>
      <c r="K51130" s="18">
        <v>34</v>
      </c>
      <c r="L51130" s="2" t="s">
        <v>764</v>
      </c>
    </row>
    <row r="51131" spans="1:12" ht="18" customHeight="1" x14ac:dyDescent="0.3">
      <c r="A51131" s="17">
        <v>37730</v>
      </c>
      <c r="B51131" s="17"/>
      <c r="C51131" s="18" t="s">
        <v>39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707</v>
      </c>
      <c r="J51131" s="18"/>
      <c r="K51131" s="18">
        <v>96</v>
      </c>
      <c r="L51131" s="2" t="s">
        <v>764</v>
      </c>
    </row>
    <row r="51132" spans="1:12" ht="18" customHeight="1" x14ac:dyDescent="0.3">
      <c r="A51132" s="17">
        <v>37663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2</v>
      </c>
      <c r="J51132" s="18"/>
      <c r="K51132" s="18">
        <v>6</v>
      </c>
      <c r="L51132" s="2" t="s">
        <v>764</v>
      </c>
    </row>
    <row r="51133" spans="1:12" ht="18" customHeight="1" x14ac:dyDescent="0.3">
      <c r="A51133" s="17">
        <v>37687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08</v>
      </c>
      <c r="J51133" s="18"/>
      <c r="K51133" s="18">
        <v>80</v>
      </c>
      <c r="L51133" s="2" t="s">
        <v>764</v>
      </c>
    </row>
    <row r="51134" spans="1:12" ht="18" customHeight="1" x14ac:dyDescent="0.3">
      <c r="A51134" s="17">
        <v>3774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161</v>
      </c>
      <c r="J51134" s="18"/>
      <c r="K51134" s="18">
        <v>75</v>
      </c>
      <c r="L51134" s="2" t="s">
        <v>764</v>
      </c>
    </row>
    <row r="51135" spans="1:12" ht="18" customHeight="1" x14ac:dyDescent="0.3">
      <c r="A51135" s="17">
        <v>37681</v>
      </c>
      <c r="B51135" s="17"/>
      <c r="C51135" s="18" t="s">
        <v>24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709</v>
      </c>
      <c r="J51135" s="18"/>
      <c r="K51135" s="18">
        <v>39</v>
      </c>
      <c r="L51135" s="2" t="s">
        <v>764</v>
      </c>
    </row>
    <row r="51136" spans="1:12" ht="18" customHeight="1" x14ac:dyDescent="0.3">
      <c r="A51136" s="17">
        <v>37715</v>
      </c>
      <c r="B51136" s="17"/>
      <c r="C51136" s="18" t="s">
        <v>401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252</v>
      </c>
      <c r="J51136" s="18"/>
      <c r="K51136" s="18">
        <v>24</v>
      </c>
      <c r="L51136" s="2" t="s">
        <v>764</v>
      </c>
    </row>
    <row r="51137" spans="1:12" ht="18" customHeight="1" x14ac:dyDescent="0.3">
      <c r="A51137" s="17">
        <v>37730</v>
      </c>
      <c r="B51137" s="17"/>
      <c r="C51137" s="18" t="s">
        <v>39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710</v>
      </c>
      <c r="J51137" s="18"/>
      <c r="K51137" s="18">
        <v>11</v>
      </c>
      <c r="L51137" s="2" t="s">
        <v>764</v>
      </c>
    </row>
    <row r="51138" spans="1:12" ht="18" customHeight="1" x14ac:dyDescent="0.3">
      <c r="A51138" s="17">
        <v>37663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341</v>
      </c>
      <c r="J51138" s="18"/>
      <c r="K51138" s="18">
        <v>24</v>
      </c>
      <c r="L51138" s="2" t="s">
        <v>764</v>
      </c>
    </row>
    <row r="51139" spans="1:12" ht="18" customHeight="1" x14ac:dyDescent="0.3">
      <c r="A51139" s="17">
        <v>37687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711</v>
      </c>
      <c r="J51139" s="18"/>
      <c r="K51139" s="18">
        <v>19</v>
      </c>
      <c r="L51139" s="2" t="s">
        <v>764</v>
      </c>
    </row>
    <row r="51140" spans="1:12" ht="18" customHeight="1" x14ac:dyDescent="0.3">
      <c r="A51140" s="17">
        <v>3774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3</v>
      </c>
      <c r="J51140" s="18"/>
      <c r="K51140" s="18">
        <v>58</v>
      </c>
      <c r="L51140" s="2" t="s">
        <v>764</v>
      </c>
    </row>
    <row r="51141" spans="1:12" ht="18" customHeight="1" x14ac:dyDescent="0.3">
      <c r="A51141" s="17">
        <v>37681</v>
      </c>
      <c r="B51141" s="17"/>
      <c r="C51141" s="18" t="s">
        <v>24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12</v>
      </c>
      <c r="J51141" s="18"/>
      <c r="K51141" s="18">
        <v>29</v>
      </c>
      <c r="L51141" s="2" t="s">
        <v>764</v>
      </c>
    </row>
    <row r="51142" spans="1:12" ht="18" customHeight="1" x14ac:dyDescent="0.3">
      <c r="A51142" s="17">
        <v>37715</v>
      </c>
      <c r="B51142" s="17"/>
      <c r="C51142" s="18" t="s">
        <v>401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162</v>
      </c>
      <c r="J51142" s="18"/>
      <c r="K51142" s="18">
        <v>58</v>
      </c>
      <c r="L51142" s="2" t="s">
        <v>764</v>
      </c>
    </row>
    <row r="51143" spans="1:12" ht="18" customHeight="1" x14ac:dyDescent="0.3">
      <c r="A51143" s="17">
        <v>37730</v>
      </c>
      <c r="B51143" s="17"/>
      <c r="C51143" s="18" t="s">
        <v>39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713</v>
      </c>
      <c r="J51143" s="18"/>
      <c r="K51143" s="18">
        <v>17</v>
      </c>
      <c r="L51143" s="2" t="s">
        <v>764</v>
      </c>
    </row>
    <row r="51144" spans="1:12" ht="18" customHeight="1" x14ac:dyDescent="0.3">
      <c r="A51144" s="17">
        <v>37663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253</v>
      </c>
      <c r="J51144" s="18"/>
      <c r="K51144" s="18">
        <v>74</v>
      </c>
      <c r="L51144" s="2" t="s">
        <v>764</v>
      </c>
    </row>
    <row r="51145" spans="1:12" ht="18" customHeight="1" x14ac:dyDescent="0.3">
      <c r="A51145" s="17">
        <v>37687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714</v>
      </c>
      <c r="J51145" s="18"/>
      <c r="K51145" s="18">
        <v>45</v>
      </c>
      <c r="L51145" s="2" t="s">
        <v>764</v>
      </c>
    </row>
    <row r="51146" spans="1:12" ht="18" customHeight="1" x14ac:dyDescent="0.3">
      <c r="A51146" s="17">
        <v>3774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342</v>
      </c>
      <c r="J51146" s="18"/>
      <c r="K51146" s="18">
        <v>40</v>
      </c>
      <c r="L51146" s="2" t="s">
        <v>764</v>
      </c>
    </row>
    <row r="51147" spans="1:12" ht="18" customHeight="1" x14ac:dyDescent="0.3">
      <c r="A51147" s="17">
        <v>37681</v>
      </c>
      <c r="B51147" s="17"/>
      <c r="C51147" s="18" t="s">
        <v>24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715</v>
      </c>
      <c r="J51147" s="18"/>
      <c r="K51147" s="18">
        <v>27</v>
      </c>
      <c r="L51147" s="2" t="s">
        <v>764</v>
      </c>
    </row>
    <row r="51148" spans="1:12" ht="18" customHeight="1" x14ac:dyDescent="0.3">
      <c r="A51148" s="17">
        <v>37715</v>
      </c>
      <c r="B51148" s="17"/>
      <c r="C51148" s="18" t="s">
        <v>401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4</v>
      </c>
      <c r="J51148" s="18"/>
      <c r="K51148" s="18">
        <v>42</v>
      </c>
      <c r="L51148" s="2" t="s">
        <v>764</v>
      </c>
    </row>
    <row r="51149" spans="1:12" ht="18" customHeight="1" x14ac:dyDescent="0.3">
      <c r="A51149" s="17">
        <v>37730</v>
      </c>
      <c r="B51149" s="17"/>
      <c r="C51149" s="18" t="s">
        <v>39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16</v>
      </c>
      <c r="J51149" s="18"/>
      <c r="K51149" s="18">
        <v>80</v>
      </c>
      <c r="L51149" s="2" t="s">
        <v>764</v>
      </c>
    </row>
    <row r="51150" spans="1:12" ht="18" customHeight="1" x14ac:dyDescent="0.3">
      <c r="A51150" s="17">
        <v>37663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163</v>
      </c>
      <c r="J51150" s="18"/>
      <c r="K51150" s="18">
        <v>68</v>
      </c>
      <c r="L51150" s="2" t="s">
        <v>764</v>
      </c>
    </row>
    <row r="51151" spans="1:12" ht="18" customHeight="1" x14ac:dyDescent="0.3">
      <c r="A51151" s="17">
        <v>37687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717</v>
      </c>
      <c r="J51151" s="18"/>
      <c r="K51151" s="18">
        <v>15</v>
      </c>
      <c r="L51151" s="2" t="s">
        <v>764</v>
      </c>
    </row>
    <row r="51152" spans="1:12" ht="18" customHeight="1" x14ac:dyDescent="0.3">
      <c r="A51152" s="17">
        <v>3774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254</v>
      </c>
      <c r="J51152" s="18"/>
      <c r="K51152" s="18">
        <v>15</v>
      </c>
      <c r="L51152" s="2" t="s">
        <v>764</v>
      </c>
    </row>
    <row r="51153" spans="1:12" ht="18" customHeight="1" x14ac:dyDescent="0.3">
      <c r="A51153" s="17">
        <v>37681</v>
      </c>
      <c r="B51153" s="17"/>
      <c r="C51153" s="18" t="s">
        <v>24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718</v>
      </c>
      <c r="J51153" s="18"/>
      <c r="K51153" s="18">
        <v>32</v>
      </c>
      <c r="L51153" s="2" t="s">
        <v>764</v>
      </c>
    </row>
    <row r="51154" spans="1:12" ht="18" customHeight="1" x14ac:dyDescent="0.3">
      <c r="A51154" s="17">
        <v>37715</v>
      </c>
      <c r="B51154" s="17"/>
      <c r="C51154" s="18" t="s">
        <v>401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343</v>
      </c>
      <c r="J51154" s="18"/>
      <c r="K51154" s="18">
        <v>4</v>
      </c>
      <c r="L51154" s="2" t="s">
        <v>764</v>
      </c>
    </row>
    <row r="51155" spans="1:12" ht="18" customHeight="1" x14ac:dyDescent="0.3">
      <c r="A51155" s="17">
        <v>37730</v>
      </c>
      <c r="B51155" s="17"/>
      <c r="C51155" s="18" t="s">
        <v>39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719</v>
      </c>
      <c r="J51155" s="18"/>
      <c r="K51155" s="18">
        <v>43</v>
      </c>
      <c r="L51155" s="2" t="s">
        <v>764</v>
      </c>
    </row>
    <row r="51156" spans="1:12" ht="18" customHeight="1" x14ac:dyDescent="0.3">
      <c r="A51156" s="17">
        <v>37663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5</v>
      </c>
      <c r="J51156" s="18"/>
      <c r="K51156" s="18">
        <v>100</v>
      </c>
      <c r="L51156" s="2" t="s">
        <v>764</v>
      </c>
    </row>
    <row r="51157" spans="1:12" ht="18" customHeight="1" x14ac:dyDescent="0.3">
      <c r="A51157" s="17">
        <v>37687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20</v>
      </c>
      <c r="J51157" s="18"/>
      <c r="K51157" s="18">
        <v>8</v>
      </c>
      <c r="L51157" s="2" t="s">
        <v>764</v>
      </c>
    </row>
    <row r="51158" spans="1:12" ht="18" customHeight="1" x14ac:dyDescent="0.3">
      <c r="A51158" s="17">
        <v>3774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165</v>
      </c>
      <c r="J51158" s="18"/>
      <c r="K51158" s="18">
        <v>35</v>
      </c>
      <c r="L51158" s="2" t="s">
        <v>764</v>
      </c>
    </row>
    <row r="51159" spans="1:12" ht="18" customHeight="1" x14ac:dyDescent="0.3">
      <c r="A51159" s="17">
        <v>37681</v>
      </c>
      <c r="B51159" s="17"/>
      <c r="C51159" s="18" t="s">
        <v>24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721</v>
      </c>
      <c r="J51159" s="18"/>
      <c r="K51159" s="18">
        <v>42</v>
      </c>
      <c r="L51159" s="2" t="s">
        <v>764</v>
      </c>
    </row>
    <row r="51160" spans="1:12" ht="18" customHeight="1" x14ac:dyDescent="0.3">
      <c r="A51160" s="17">
        <v>37715</v>
      </c>
      <c r="B51160" s="17"/>
      <c r="C51160" s="18" t="s">
        <v>401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255</v>
      </c>
      <c r="J51160" s="18"/>
      <c r="K51160" s="18">
        <v>12</v>
      </c>
      <c r="L51160" s="2" t="s">
        <v>764</v>
      </c>
    </row>
    <row r="51161" spans="1:12" ht="18" customHeight="1" x14ac:dyDescent="0.3">
      <c r="A51161" s="17">
        <v>37730</v>
      </c>
      <c r="B51161" s="17"/>
      <c r="C51161" s="18" t="s">
        <v>39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722</v>
      </c>
      <c r="J51161" s="18"/>
      <c r="K51161" s="18">
        <v>100</v>
      </c>
      <c r="L51161" s="2" t="s">
        <v>764</v>
      </c>
    </row>
    <row r="51162" spans="1:12" ht="18" customHeight="1" x14ac:dyDescent="0.3">
      <c r="A51162" s="17">
        <v>37663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344</v>
      </c>
      <c r="J51162" s="18"/>
      <c r="K51162" s="18">
        <v>52</v>
      </c>
      <c r="L51162" s="2" t="s">
        <v>764</v>
      </c>
    </row>
    <row r="51163" spans="1:12" ht="18" customHeight="1" x14ac:dyDescent="0.3">
      <c r="A51163" s="17">
        <v>37687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723</v>
      </c>
      <c r="J51163" s="18"/>
      <c r="K51163" s="18">
        <v>24</v>
      </c>
      <c r="L51163" s="2" t="s">
        <v>764</v>
      </c>
    </row>
    <row r="51164" spans="1:12" ht="18" customHeight="1" x14ac:dyDescent="0.3">
      <c r="A51164" s="17">
        <v>3774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6</v>
      </c>
      <c r="J51164" s="18"/>
      <c r="K51164" s="18">
        <v>79</v>
      </c>
      <c r="L51164" s="2" t="s">
        <v>764</v>
      </c>
    </row>
    <row r="51165" spans="1:12" ht="18" customHeight="1" x14ac:dyDescent="0.3">
      <c r="A51165" s="17">
        <v>37681</v>
      </c>
      <c r="B51165" s="17"/>
      <c r="C51165" s="18" t="s">
        <v>24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24</v>
      </c>
      <c r="J51165" s="18"/>
      <c r="K51165" s="18">
        <v>89</v>
      </c>
      <c r="L51165" s="2" t="s">
        <v>764</v>
      </c>
    </row>
    <row r="51166" spans="1:12" ht="18" customHeight="1" x14ac:dyDescent="0.3">
      <c r="A51166" s="17">
        <v>37715</v>
      </c>
      <c r="B51166" s="17"/>
      <c r="C51166" s="18" t="s">
        <v>401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166</v>
      </c>
      <c r="J51166" s="18"/>
      <c r="K51166" s="18">
        <v>18</v>
      </c>
      <c r="L51166" s="2" t="s">
        <v>764</v>
      </c>
    </row>
    <row r="51167" spans="1:12" ht="18" customHeight="1" x14ac:dyDescent="0.3">
      <c r="A51167" s="17">
        <v>37730</v>
      </c>
      <c r="B51167" s="17"/>
      <c r="C51167" s="18" t="s">
        <v>39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725</v>
      </c>
      <c r="J51167" s="18"/>
      <c r="K51167" s="18">
        <v>33</v>
      </c>
      <c r="L51167" s="2" t="s">
        <v>764</v>
      </c>
    </row>
    <row r="51168" spans="1:12" ht="18" customHeight="1" x14ac:dyDescent="0.3">
      <c r="A51168" s="17">
        <v>37663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256</v>
      </c>
      <c r="J51168" s="18"/>
      <c r="K51168" s="18">
        <v>10</v>
      </c>
      <c r="L51168" s="2" t="s">
        <v>764</v>
      </c>
    </row>
    <row r="51169" spans="1:12" ht="18" customHeight="1" x14ac:dyDescent="0.3">
      <c r="A51169" s="17">
        <v>37687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726</v>
      </c>
      <c r="J51169" s="18"/>
      <c r="K51169" s="18">
        <v>66</v>
      </c>
      <c r="L51169" s="2" t="s">
        <v>764</v>
      </c>
    </row>
    <row r="51170" spans="1:12" ht="18" customHeight="1" x14ac:dyDescent="0.3">
      <c r="A51170" s="17">
        <v>3774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345</v>
      </c>
      <c r="J51170" s="18"/>
      <c r="K51170" s="18">
        <v>60</v>
      </c>
      <c r="L51170" s="2" t="s">
        <v>764</v>
      </c>
    </row>
    <row r="51171" spans="1:12" ht="18" customHeight="1" x14ac:dyDescent="0.3">
      <c r="A51171" s="17">
        <v>37681</v>
      </c>
      <c r="B51171" s="17"/>
      <c r="C51171" s="18" t="s">
        <v>24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727</v>
      </c>
      <c r="J51171" s="18"/>
      <c r="K51171" s="18">
        <v>57</v>
      </c>
      <c r="L51171" s="2" t="s">
        <v>764</v>
      </c>
    </row>
    <row r="51172" spans="1:12" ht="18" customHeight="1" x14ac:dyDescent="0.3">
      <c r="A51172" s="17">
        <v>37715</v>
      </c>
      <c r="B51172" s="17"/>
      <c r="C51172" s="18" t="s">
        <v>401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7</v>
      </c>
      <c r="J51172" s="18"/>
      <c r="K51172" s="18">
        <v>67</v>
      </c>
      <c r="L51172" s="2" t="s">
        <v>764</v>
      </c>
    </row>
    <row r="51173" spans="1:12" ht="18" customHeight="1" x14ac:dyDescent="0.3">
      <c r="A51173" s="17">
        <v>37730</v>
      </c>
      <c r="B51173" s="17"/>
      <c r="C51173" s="18" t="s">
        <v>39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28</v>
      </c>
      <c r="J51173" s="18"/>
      <c r="K51173" s="18">
        <v>69</v>
      </c>
      <c r="L51173" s="2" t="s">
        <v>764</v>
      </c>
    </row>
    <row r="51174" spans="1:12" ht="18" customHeight="1" x14ac:dyDescent="0.3">
      <c r="A51174" s="17">
        <v>37663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168</v>
      </c>
      <c r="J51174" s="18"/>
      <c r="K51174" s="18">
        <v>4</v>
      </c>
      <c r="L51174" s="2" t="s">
        <v>764</v>
      </c>
    </row>
    <row r="51175" spans="1:12" ht="18" customHeight="1" x14ac:dyDescent="0.3">
      <c r="A51175" s="17">
        <v>37687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729</v>
      </c>
      <c r="J51175" s="18"/>
      <c r="K51175" s="18">
        <v>12</v>
      </c>
      <c r="L51175" s="2" t="s">
        <v>764</v>
      </c>
    </row>
    <row r="51176" spans="1:12" ht="18" customHeight="1" x14ac:dyDescent="0.3">
      <c r="A51176" s="17">
        <v>3774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257</v>
      </c>
      <c r="J51176" s="18"/>
      <c r="K51176" s="18">
        <v>76</v>
      </c>
      <c r="L51176" s="2" t="s">
        <v>764</v>
      </c>
    </row>
    <row r="51177" spans="1:12" ht="18" customHeight="1" x14ac:dyDescent="0.3">
      <c r="A51177" s="17">
        <v>37681</v>
      </c>
      <c r="B51177" s="17"/>
      <c r="C51177" s="18" t="s">
        <v>24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730</v>
      </c>
      <c r="J51177" s="18"/>
      <c r="K51177" s="18">
        <v>60</v>
      </c>
      <c r="L51177" s="2" t="s">
        <v>764</v>
      </c>
    </row>
    <row r="51178" spans="1:12" ht="18" customHeight="1" x14ac:dyDescent="0.3">
      <c r="A51178" s="17">
        <v>37715</v>
      </c>
      <c r="B51178" s="17"/>
      <c r="C51178" s="18" t="s">
        <v>401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346</v>
      </c>
      <c r="J51178" s="18"/>
      <c r="K51178" s="18">
        <v>93</v>
      </c>
      <c r="L51178" s="2" t="s">
        <v>764</v>
      </c>
    </row>
    <row r="51179" spans="1:12" ht="18" customHeight="1" x14ac:dyDescent="0.3">
      <c r="A51179" s="17">
        <v>37730</v>
      </c>
      <c r="B51179" s="17"/>
      <c r="C51179" s="18" t="s">
        <v>39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731</v>
      </c>
      <c r="J51179" s="18"/>
      <c r="K51179" s="18">
        <v>13</v>
      </c>
      <c r="L51179" s="2" t="s">
        <v>764</v>
      </c>
    </row>
    <row r="51180" spans="1:12" ht="18" customHeight="1" x14ac:dyDescent="0.3">
      <c r="A51180" s="17">
        <v>37663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8</v>
      </c>
      <c r="J51180" s="18"/>
      <c r="K51180" s="18">
        <v>59</v>
      </c>
      <c r="L51180" s="2" t="s">
        <v>764</v>
      </c>
    </row>
    <row r="51181" spans="1:12" ht="18" customHeight="1" x14ac:dyDescent="0.3">
      <c r="A51181" s="17">
        <v>37687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32</v>
      </c>
      <c r="J51181" s="18"/>
      <c r="K51181" s="18">
        <v>22</v>
      </c>
      <c r="L51181" s="2" t="s">
        <v>764</v>
      </c>
    </row>
    <row r="51182" spans="1:12" ht="18" customHeight="1" x14ac:dyDescent="0.3">
      <c r="A51182" s="17">
        <v>3774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169</v>
      </c>
      <c r="J51182" s="18"/>
      <c r="K51182" s="18">
        <v>15</v>
      </c>
      <c r="L51182" s="2" t="s">
        <v>764</v>
      </c>
    </row>
    <row r="51183" spans="1:12" ht="18" customHeight="1" x14ac:dyDescent="0.3">
      <c r="A51183" s="17">
        <v>37681</v>
      </c>
      <c r="B51183" s="17"/>
      <c r="C51183" s="18" t="s">
        <v>24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733</v>
      </c>
      <c r="J51183" s="18"/>
      <c r="K51183" s="18">
        <v>3</v>
      </c>
      <c r="L51183" s="2" t="s">
        <v>764</v>
      </c>
    </row>
    <row r="51184" spans="1:12" ht="18" customHeight="1" x14ac:dyDescent="0.3">
      <c r="A51184" s="17">
        <v>37715</v>
      </c>
      <c r="B51184" s="17"/>
      <c r="C51184" s="18" t="s">
        <v>401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258</v>
      </c>
      <c r="J51184" s="18"/>
      <c r="K51184" s="18">
        <v>25</v>
      </c>
      <c r="L51184" s="2" t="s">
        <v>764</v>
      </c>
    </row>
    <row r="51185" spans="1:12" ht="18" customHeight="1" x14ac:dyDescent="0.3">
      <c r="A51185" s="17">
        <v>37730</v>
      </c>
      <c r="B51185" s="17"/>
      <c r="C51185" s="18" t="s">
        <v>39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734</v>
      </c>
      <c r="J51185" s="18"/>
      <c r="K51185" s="18">
        <v>78</v>
      </c>
      <c r="L51185" s="2" t="s">
        <v>764</v>
      </c>
    </row>
    <row r="51186" spans="1:12" ht="18" customHeight="1" x14ac:dyDescent="0.3">
      <c r="A51186" s="17">
        <v>37663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347</v>
      </c>
      <c r="J51186" s="18"/>
      <c r="K51186" s="18">
        <v>47</v>
      </c>
      <c r="L51186" s="2" t="s">
        <v>764</v>
      </c>
    </row>
    <row r="51187" spans="1:12" ht="18" customHeight="1" x14ac:dyDescent="0.3">
      <c r="A51187" s="17">
        <v>37687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735</v>
      </c>
      <c r="J51187" s="18"/>
      <c r="K51187" s="18">
        <v>97</v>
      </c>
      <c r="L51187" s="2" t="s">
        <v>764</v>
      </c>
    </row>
    <row r="51188" spans="1:12" ht="18" customHeight="1" x14ac:dyDescent="0.3">
      <c r="A51188" s="17">
        <v>3774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9</v>
      </c>
      <c r="J51188" s="18"/>
      <c r="K51188" s="18">
        <v>77</v>
      </c>
      <c r="L51188" s="2" t="s">
        <v>764</v>
      </c>
    </row>
    <row r="51189" spans="1:12" ht="18" customHeight="1" x14ac:dyDescent="0.3">
      <c r="A51189" s="17">
        <v>37681</v>
      </c>
      <c r="B51189" s="17"/>
      <c r="C51189" s="18" t="s">
        <v>24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36</v>
      </c>
      <c r="J51189" s="18"/>
      <c r="K51189" s="18">
        <v>67</v>
      </c>
      <c r="L51189" s="2" t="s">
        <v>764</v>
      </c>
    </row>
    <row r="51190" spans="1:12" ht="18" customHeight="1" x14ac:dyDescent="0.3">
      <c r="A51190" s="17">
        <v>37715</v>
      </c>
      <c r="B51190" s="17"/>
      <c r="C51190" s="18" t="s">
        <v>401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170</v>
      </c>
      <c r="J51190" s="18"/>
      <c r="K51190" s="18">
        <v>53</v>
      </c>
      <c r="L51190" s="2" t="s">
        <v>764</v>
      </c>
    </row>
    <row r="51191" spans="1:12" ht="18" customHeight="1" x14ac:dyDescent="0.3">
      <c r="A51191" s="17">
        <v>37730</v>
      </c>
      <c r="B51191" s="17"/>
      <c r="C51191" s="18" t="s">
        <v>39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737</v>
      </c>
      <c r="J51191" s="18"/>
      <c r="K51191" s="18">
        <v>13</v>
      </c>
      <c r="L51191" s="2" t="s">
        <v>764</v>
      </c>
    </row>
    <row r="51192" spans="1:12" ht="18" customHeight="1" x14ac:dyDescent="0.3">
      <c r="A51192" s="17">
        <v>37663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259</v>
      </c>
      <c r="J51192" s="18"/>
      <c r="K51192" s="18">
        <v>18</v>
      </c>
      <c r="L51192" s="2" t="s">
        <v>764</v>
      </c>
    </row>
    <row r="51193" spans="1:12" ht="18" customHeight="1" x14ac:dyDescent="0.3">
      <c r="A51193" s="17">
        <v>37687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738</v>
      </c>
      <c r="J51193" s="18"/>
      <c r="K51193" s="18">
        <v>100</v>
      </c>
      <c r="L51193" s="2" t="s">
        <v>764</v>
      </c>
    </row>
    <row r="51194" spans="1:12" ht="18" customHeight="1" x14ac:dyDescent="0.3">
      <c r="A51194" s="17">
        <v>3774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348</v>
      </c>
      <c r="J51194" s="18"/>
      <c r="K51194" s="18">
        <v>75</v>
      </c>
      <c r="L51194" s="2" t="s">
        <v>764</v>
      </c>
    </row>
    <row r="51195" spans="1:12" ht="18" customHeight="1" x14ac:dyDescent="0.3">
      <c r="A51195" s="17">
        <v>37681</v>
      </c>
      <c r="B51195" s="17"/>
      <c r="C51195" s="18" t="s">
        <v>24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739</v>
      </c>
      <c r="J51195" s="18"/>
      <c r="K51195" s="18">
        <v>80</v>
      </c>
      <c r="L51195" s="2" t="s">
        <v>764</v>
      </c>
    </row>
    <row r="51196" spans="1:12" ht="18" customHeight="1" x14ac:dyDescent="0.3">
      <c r="A51196" s="17">
        <v>37715</v>
      </c>
      <c r="B51196" s="17"/>
      <c r="C51196" s="18" t="s">
        <v>401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80</v>
      </c>
      <c r="J51196" s="18"/>
      <c r="K51196" s="18">
        <v>61</v>
      </c>
      <c r="L51196" s="2" t="s">
        <v>764</v>
      </c>
    </row>
    <row r="51197" spans="1:12" ht="18" customHeight="1" x14ac:dyDescent="0.3">
      <c r="A51197" s="17">
        <v>37730</v>
      </c>
      <c r="B51197" s="17"/>
      <c r="C51197" s="18" t="s">
        <v>39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740</v>
      </c>
      <c r="J51197" s="18"/>
      <c r="K51197" s="18">
        <v>43</v>
      </c>
      <c r="L51197" s="2" t="s">
        <v>764</v>
      </c>
    </row>
    <row r="51198" spans="1:12" ht="18" customHeight="1" x14ac:dyDescent="0.3">
      <c r="A51198" s="17">
        <v>37663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171</v>
      </c>
      <c r="J51198" s="18"/>
      <c r="K51198" s="18">
        <v>46</v>
      </c>
      <c r="L51198" s="2" t="s">
        <v>764</v>
      </c>
    </row>
    <row r="51199" spans="1:12" ht="18" customHeight="1" x14ac:dyDescent="0.3">
      <c r="A51199" s="17">
        <v>37687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741</v>
      </c>
      <c r="J51199" s="18"/>
      <c r="K51199" s="18">
        <v>36</v>
      </c>
      <c r="L51199" s="2" t="s">
        <v>764</v>
      </c>
    </row>
    <row r="51200" spans="1:12" ht="18" customHeight="1" x14ac:dyDescent="0.3">
      <c r="A51200" s="17">
        <v>3774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260</v>
      </c>
      <c r="J51200" s="18"/>
      <c r="K51200" s="18">
        <v>34</v>
      </c>
      <c r="L51200" s="2" t="s">
        <v>764</v>
      </c>
    </row>
    <row r="51201" spans="1:12" ht="18" customHeight="1" x14ac:dyDescent="0.3">
      <c r="A51201" s="17">
        <v>37681</v>
      </c>
      <c r="B51201" s="17"/>
      <c r="C51201" s="18" t="s">
        <v>24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742</v>
      </c>
      <c r="J51201" s="18"/>
      <c r="K51201" s="18">
        <v>16</v>
      </c>
      <c r="L51201" s="2" t="s">
        <v>764</v>
      </c>
    </row>
    <row r="51202" spans="1:12" ht="18" customHeight="1" x14ac:dyDescent="0.3">
      <c r="A51202" s="17">
        <v>37715</v>
      </c>
      <c r="B51202" s="17"/>
      <c r="C51202" s="18" t="s">
        <v>401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349</v>
      </c>
      <c r="J51202" s="18"/>
      <c r="K51202" s="18">
        <v>62</v>
      </c>
      <c r="L51202" s="2" t="s">
        <v>764</v>
      </c>
    </row>
    <row r="51203" spans="1:12" ht="18" customHeight="1" x14ac:dyDescent="0.3">
      <c r="A51203" s="17">
        <v>37730</v>
      </c>
      <c r="B51203" s="17"/>
      <c r="C51203" s="18" t="s">
        <v>39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743</v>
      </c>
      <c r="J51203" s="18"/>
      <c r="K51203" s="18">
        <v>16</v>
      </c>
      <c r="L51203" s="2" t="s">
        <v>764</v>
      </c>
    </row>
    <row r="51204" spans="1:12" ht="18" customHeight="1" x14ac:dyDescent="0.3">
      <c r="A51204" s="17">
        <v>37663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81</v>
      </c>
      <c r="J51204" s="18"/>
      <c r="K51204" s="18">
        <v>55</v>
      </c>
      <c r="L51204" s="2" t="s">
        <v>764</v>
      </c>
    </row>
    <row r="51205" spans="1:12" ht="18" customHeight="1" x14ac:dyDescent="0.3">
      <c r="A51205" s="17">
        <v>37687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387</v>
      </c>
      <c r="J51205" s="18"/>
      <c r="K51205" s="18">
        <v>67</v>
      </c>
      <c r="L51205" s="2" t="s">
        <v>764</v>
      </c>
    </row>
    <row r="51206" spans="1:12" ht="18" customHeight="1" x14ac:dyDescent="0.3">
      <c r="A51206" s="17">
        <v>3774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172</v>
      </c>
      <c r="J51206" s="18"/>
      <c r="K51206" s="18">
        <v>28</v>
      </c>
      <c r="L51206" s="2" t="s">
        <v>764</v>
      </c>
    </row>
    <row r="51207" spans="1:12" ht="18" customHeight="1" x14ac:dyDescent="0.3">
      <c r="A51207" s="17">
        <v>37681</v>
      </c>
      <c r="B51207" s="17"/>
      <c r="C51207" s="18" t="s">
        <v>24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388</v>
      </c>
      <c r="J51207" s="18"/>
      <c r="K51207" s="18">
        <v>75</v>
      </c>
      <c r="L51207" s="2" t="s">
        <v>764</v>
      </c>
    </row>
    <row r="51208" spans="1:12" ht="18" customHeight="1" x14ac:dyDescent="0.3">
      <c r="A51208" s="17">
        <v>37715</v>
      </c>
      <c r="B51208" s="17"/>
      <c r="C51208" s="18" t="s">
        <v>401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261</v>
      </c>
      <c r="J51208" s="18"/>
      <c r="K51208" s="18">
        <v>44</v>
      </c>
      <c r="L51208" s="2" t="s">
        <v>764</v>
      </c>
    </row>
    <row r="51209" spans="1:12" ht="18" customHeight="1" x14ac:dyDescent="0.3">
      <c r="A51209" s="17">
        <v>37730</v>
      </c>
      <c r="B51209" s="17"/>
      <c r="C51209" s="18" t="s">
        <v>39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389</v>
      </c>
      <c r="J51209" s="18"/>
      <c r="K51209" s="18">
        <v>9</v>
      </c>
      <c r="L51209" s="2" t="s">
        <v>764</v>
      </c>
    </row>
    <row r="51210" spans="1:12" ht="18" customHeight="1" x14ac:dyDescent="0.3">
      <c r="A51210" s="17">
        <v>37663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50</v>
      </c>
      <c r="J51210" s="18"/>
      <c r="K51210" s="18">
        <v>56</v>
      </c>
      <c r="L51210" s="2" t="s">
        <v>764</v>
      </c>
    </row>
    <row r="51211" spans="1:12" ht="18" customHeight="1" x14ac:dyDescent="0.3">
      <c r="A51211" s="17">
        <v>37687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90</v>
      </c>
      <c r="J51211" s="18"/>
      <c r="K51211" s="18">
        <v>98</v>
      </c>
      <c r="L51211" s="2" t="s">
        <v>764</v>
      </c>
    </row>
    <row r="51212" spans="1:12" ht="18" customHeight="1" x14ac:dyDescent="0.3">
      <c r="A51212" s="17">
        <v>3774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82</v>
      </c>
      <c r="J51212" s="18"/>
      <c r="K51212" s="18">
        <v>11</v>
      </c>
      <c r="L51212" s="2" t="s">
        <v>764</v>
      </c>
    </row>
    <row r="51213" spans="1:12" ht="18" customHeight="1" x14ac:dyDescent="0.3">
      <c r="A51213" s="17">
        <v>37681</v>
      </c>
      <c r="B51213" s="17"/>
      <c r="C51213" s="18" t="s">
        <v>24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391</v>
      </c>
      <c r="J51213" s="18"/>
      <c r="K51213" s="18">
        <v>37</v>
      </c>
      <c r="L51213" s="2" t="s">
        <v>764</v>
      </c>
    </row>
    <row r="51214" spans="1:12" ht="18" customHeight="1" x14ac:dyDescent="0.3">
      <c r="A51214" s="17">
        <v>37715</v>
      </c>
      <c r="B51214" s="17"/>
      <c r="C51214" s="18" t="s">
        <v>401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173</v>
      </c>
      <c r="J51214" s="18"/>
      <c r="K51214" s="18">
        <v>56</v>
      </c>
      <c r="L51214" s="2" t="s">
        <v>764</v>
      </c>
    </row>
    <row r="51215" spans="1:12" ht="18" customHeight="1" x14ac:dyDescent="0.3">
      <c r="A51215" s="17">
        <v>37730</v>
      </c>
      <c r="B51215" s="17"/>
      <c r="C51215" s="18" t="s">
        <v>39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392</v>
      </c>
      <c r="J51215" s="18"/>
      <c r="K51215" s="18">
        <v>97</v>
      </c>
      <c r="L51215" s="2" t="s">
        <v>764</v>
      </c>
    </row>
    <row r="51216" spans="1:12" ht="18" customHeight="1" x14ac:dyDescent="0.3">
      <c r="A51216" s="17">
        <v>37663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262</v>
      </c>
      <c r="J51216" s="18"/>
      <c r="K51216" s="18">
        <v>72</v>
      </c>
      <c r="L51216" s="2" t="s">
        <v>764</v>
      </c>
    </row>
    <row r="51217" spans="1:12" ht="18" customHeight="1" x14ac:dyDescent="0.3">
      <c r="A51217" s="17">
        <v>37687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394</v>
      </c>
      <c r="J51217" s="18"/>
      <c r="K51217" s="18">
        <v>53</v>
      </c>
      <c r="L51217" s="2" t="s">
        <v>764</v>
      </c>
    </row>
    <row r="51218" spans="1:12" ht="18" customHeight="1" x14ac:dyDescent="0.3">
      <c r="A51218" s="17">
        <v>3774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51</v>
      </c>
      <c r="J51218" s="18"/>
      <c r="K51218" s="18">
        <v>97</v>
      </c>
      <c r="L51218" s="2" t="s">
        <v>764</v>
      </c>
    </row>
    <row r="51219" spans="1:12" ht="18" customHeight="1" x14ac:dyDescent="0.3">
      <c r="A51219" s="17">
        <v>37681</v>
      </c>
      <c r="B51219" s="17"/>
      <c r="C51219" s="18" t="s">
        <v>24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95</v>
      </c>
      <c r="J51219" s="18"/>
      <c r="K51219" s="18">
        <v>27</v>
      </c>
      <c r="L51219" s="2" t="s">
        <v>764</v>
      </c>
    </row>
    <row r="51220" spans="1:12" ht="18" customHeight="1" x14ac:dyDescent="0.3">
      <c r="A51220" s="17">
        <v>37715</v>
      </c>
      <c r="B51220" s="17"/>
      <c r="C51220" s="18" t="s">
        <v>401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83</v>
      </c>
      <c r="J51220" s="18"/>
      <c r="K51220" s="18">
        <v>12</v>
      </c>
      <c r="L51220" s="2" t="s">
        <v>764</v>
      </c>
    </row>
    <row r="51221" spans="1:12" ht="18" customHeight="1" x14ac:dyDescent="0.3">
      <c r="A51221" s="17">
        <v>37730</v>
      </c>
      <c r="B51221" s="17"/>
      <c r="C51221" s="18" t="s">
        <v>39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396</v>
      </c>
      <c r="J51221" s="18"/>
      <c r="K51221" s="18">
        <v>83</v>
      </c>
      <c r="L51221" s="2" t="s">
        <v>764</v>
      </c>
    </row>
    <row r="51222" spans="1:12" ht="18" customHeight="1" x14ac:dyDescent="0.3">
      <c r="A51222" s="17">
        <v>37663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174</v>
      </c>
      <c r="J51222" s="18"/>
      <c r="K51222" s="18">
        <v>35</v>
      </c>
      <c r="L51222" s="2" t="s">
        <v>764</v>
      </c>
    </row>
    <row r="51223" spans="1:12" ht="18" customHeight="1" x14ac:dyDescent="0.3">
      <c r="A51223" s="17">
        <v>37687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397</v>
      </c>
      <c r="J51223" s="18"/>
      <c r="K51223" s="18">
        <v>90</v>
      </c>
      <c r="L51223" s="2" t="s">
        <v>764</v>
      </c>
    </row>
    <row r="51224" spans="1:12" ht="18" customHeight="1" x14ac:dyDescent="0.3">
      <c r="A51224" s="17">
        <v>3774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263</v>
      </c>
      <c r="J51224" s="18"/>
      <c r="K51224" s="18">
        <v>39</v>
      </c>
      <c r="L51224" s="2" t="s">
        <v>764</v>
      </c>
    </row>
    <row r="51225" spans="1:12" ht="18" customHeight="1" x14ac:dyDescent="0.3">
      <c r="A51225" s="17">
        <v>37681</v>
      </c>
      <c r="B51225" s="17"/>
      <c r="C51225" s="18" t="s">
        <v>24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398</v>
      </c>
      <c r="J51225" s="18"/>
      <c r="K51225" s="18">
        <v>12</v>
      </c>
      <c r="L51225" s="2" t="s">
        <v>764</v>
      </c>
    </row>
    <row r="51226" spans="1:12" ht="18" customHeight="1" x14ac:dyDescent="0.3">
      <c r="A51226" s="17">
        <v>37715</v>
      </c>
      <c r="B51226" s="17"/>
      <c r="C51226" s="18" t="s">
        <v>401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52</v>
      </c>
      <c r="J51226" s="18"/>
      <c r="K51226" s="18">
        <v>95</v>
      </c>
      <c r="L51226" s="2" t="s">
        <v>764</v>
      </c>
    </row>
    <row r="51227" spans="1:12" ht="18" customHeight="1" x14ac:dyDescent="0.3">
      <c r="A51227" s="17">
        <v>37730</v>
      </c>
      <c r="B51227" s="17"/>
      <c r="C51227" s="18" t="s">
        <v>39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99</v>
      </c>
      <c r="J51227" s="18"/>
      <c r="K51227" s="18">
        <v>13</v>
      </c>
      <c r="L51227" s="2" t="s">
        <v>764</v>
      </c>
    </row>
    <row r="51228" spans="1:12" ht="18" customHeight="1" x14ac:dyDescent="0.3">
      <c r="A51228" s="17">
        <v>37663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84</v>
      </c>
      <c r="J51228" s="18"/>
      <c r="K51228" s="18">
        <v>26</v>
      </c>
      <c r="L51228" s="2" t="s">
        <v>764</v>
      </c>
    </row>
    <row r="51229" spans="1:12" ht="18" customHeight="1" x14ac:dyDescent="0.3">
      <c r="A51229" s="17">
        <v>37687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400</v>
      </c>
      <c r="J51229" s="18"/>
      <c r="K51229" s="18">
        <v>93</v>
      </c>
      <c r="L51229" s="2" t="s">
        <v>764</v>
      </c>
    </row>
    <row r="51230" spans="1:12" ht="18" customHeight="1" x14ac:dyDescent="0.3">
      <c r="A51230" s="17">
        <v>3774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175</v>
      </c>
      <c r="J51230" s="18"/>
      <c r="K51230" s="18">
        <v>34</v>
      </c>
      <c r="L51230" s="2" t="s">
        <v>764</v>
      </c>
    </row>
    <row r="51231" spans="1:12" ht="18" customHeight="1" x14ac:dyDescent="0.3">
      <c r="A51231" s="17">
        <v>37681</v>
      </c>
      <c r="B51231" s="17"/>
      <c r="C51231" s="18" t="s">
        <v>24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402</v>
      </c>
      <c r="J51231" s="18"/>
      <c r="K51231" s="18">
        <v>5</v>
      </c>
      <c r="L51231" s="2" t="s">
        <v>764</v>
      </c>
    </row>
    <row r="51232" spans="1:12" ht="18" customHeight="1" x14ac:dyDescent="0.3">
      <c r="A51232" s="17">
        <v>37715</v>
      </c>
      <c r="B51232" s="17"/>
      <c r="C51232" s="18" t="s">
        <v>401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264</v>
      </c>
      <c r="J51232" s="18"/>
      <c r="K51232" s="18">
        <v>76</v>
      </c>
      <c r="L51232" s="2" t="s">
        <v>764</v>
      </c>
    </row>
    <row r="51233" spans="1:12" ht="18" customHeight="1" x14ac:dyDescent="0.3">
      <c r="A51233" s="17">
        <v>37730</v>
      </c>
      <c r="B51233" s="17"/>
      <c r="C51233" s="18" t="s">
        <v>39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403</v>
      </c>
      <c r="J51233" s="18"/>
      <c r="K51233" s="18">
        <v>77</v>
      </c>
      <c r="L51233" s="2" t="s">
        <v>764</v>
      </c>
    </row>
    <row r="51234" spans="1:12" ht="18" customHeight="1" x14ac:dyDescent="0.3">
      <c r="A51234" s="17">
        <v>37663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353</v>
      </c>
      <c r="J51234" s="18"/>
      <c r="K51234" s="18">
        <v>66</v>
      </c>
      <c r="L51234" s="2" t="s">
        <v>764</v>
      </c>
    </row>
    <row r="51235" spans="1:12" ht="18" customHeight="1" x14ac:dyDescent="0.3">
      <c r="A51235" s="17">
        <v>37687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404</v>
      </c>
      <c r="J51235" s="18"/>
      <c r="K51235" s="18">
        <v>32</v>
      </c>
      <c r="L51235" s="2" t="s">
        <v>764</v>
      </c>
    </row>
    <row r="51236" spans="1:12" ht="18" customHeight="1" x14ac:dyDescent="0.3">
      <c r="A51236" s="17">
        <v>3774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85</v>
      </c>
      <c r="J51236" s="18"/>
      <c r="K51236" s="18">
        <v>88</v>
      </c>
      <c r="L51236" s="2" t="s">
        <v>764</v>
      </c>
    </row>
    <row r="51237" spans="1:12" ht="18" customHeight="1" x14ac:dyDescent="0.3">
      <c r="A51237" s="17">
        <v>37681</v>
      </c>
      <c r="B51237" s="17"/>
      <c r="C51237" s="18" t="s">
        <v>24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405</v>
      </c>
      <c r="J51237" s="18"/>
      <c r="K51237" s="18">
        <v>67</v>
      </c>
      <c r="L51237" s="2" t="s">
        <v>764</v>
      </c>
    </row>
    <row r="51238" spans="1:12" ht="18" customHeight="1" x14ac:dyDescent="0.3">
      <c r="A51238" s="17">
        <v>37715</v>
      </c>
      <c r="B51238" s="17"/>
      <c r="C51238" s="18" t="s">
        <v>401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176</v>
      </c>
      <c r="J51238" s="18"/>
      <c r="K51238" s="18">
        <v>73</v>
      </c>
      <c r="L51238" s="2" t="s">
        <v>764</v>
      </c>
    </row>
    <row r="51239" spans="1:12" ht="18" customHeight="1" x14ac:dyDescent="0.3">
      <c r="A51239" s="17">
        <v>37730</v>
      </c>
      <c r="B51239" s="17"/>
      <c r="C51239" s="18" t="s">
        <v>39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406</v>
      </c>
      <c r="J51239" s="18"/>
      <c r="K51239" s="18">
        <v>97</v>
      </c>
      <c r="L51239" s="2" t="s">
        <v>764</v>
      </c>
    </row>
    <row r="51240" spans="1:12" ht="18" customHeight="1" x14ac:dyDescent="0.3">
      <c r="A51240" s="17">
        <v>37663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265</v>
      </c>
      <c r="J51240" s="18"/>
      <c r="K51240" s="18">
        <v>100</v>
      </c>
      <c r="L51240" s="2" t="s">
        <v>764</v>
      </c>
    </row>
    <row r="51241" spans="1:12" ht="18" customHeight="1" x14ac:dyDescent="0.3">
      <c r="A51241" s="17">
        <v>37687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407</v>
      </c>
      <c r="J51241" s="18"/>
      <c r="K51241" s="18">
        <v>29</v>
      </c>
      <c r="L51241" s="2" t="s">
        <v>764</v>
      </c>
    </row>
    <row r="51242" spans="1:12" ht="18" customHeight="1" x14ac:dyDescent="0.3">
      <c r="A51242" s="17">
        <v>3774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354</v>
      </c>
      <c r="J51242" s="18"/>
      <c r="K51242" s="18">
        <v>59</v>
      </c>
      <c r="L51242" s="2" t="s">
        <v>764</v>
      </c>
    </row>
    <row r="51243" spans="1:12" ht="18" customHeight="1" x14ac:dyDescent="0.3">
      <c r="A51243" s="17">
        <v>37681</v>
      </c>
      <c r="B51243" s="17"/>
      <c r="C51243" s="18" t="s">
        <v>24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408</v>
      </c>
      <c r="J51243" s="18"/>
      <c r="K51243" s="18">
        <v>34</v>
      </c>
      <c r="L51243" s="2" t="s">
        <v>764</v>
      </c>
    </row>
    <row r="51244" spans="1:12" ht="18" customHeight="1" x14ac:dyDescent="0.3">
      <c r="A51244" s="17">
        <v>37715</v>
      </c>
      <c r="B51244" s="17"/>
      <c r="C51244" s="18" t="s">
        <v>401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86</v>
      </c>
      <c r="J51244" s="18"/>
      <c r="K51244" s="18">
        <v>25</v>
      </c>
      <c r="L51244" s="2" t="s">
        <v>764</v>
      </c>
    </row>
    <row r="51245" spans="1:12" ht="18" customHeight="1" x14ac:dyDescent="0.3">
      <c r="A51245" s="17">
        <v>37730</v>
      </c>
      <c r="B51245" s="17"/>
      <c r="C51245" s="18" t="s">
        <v>39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409</v>
      </c>
      <c r="J51245" s="18"/>
      <c r="K51245" s="18">
        <v>50</v>
      </c>
      <c r="L51245" s="2" t="s">
        <v>764</v>
      </c>
    </row>
    <row r="51246" spans="1:12" ht="18" customHeight="1" x14ac:dyDescent="0.3">
      <c r="A51246" s="17">
        <v>37663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177</v>
      </c>
      <c r="J51246" s="18"/>
      <c r="K51246" s="18">
        <v>53</v>
      </c>
      <c r="L51246" s="2" t="s">
        <v>764</v>
      </c>
    </row>
    <row r="51247" spans="1:12" ht="18" customHeight="1" x14ac:dyDescent="0.3">
      <c r="A51247" s="17">
        <v>37687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410</v>
      </c>
      <c r="J51247" s="18"/>
      <c r="K51247" s="18">
        <v>2</v>
      </c>
      <c r="L51247" s="2" t="s">
        <v>764</v>
      </c>
    </row>
    <row r="51248" spans="1:12" ht="18" customHeight="1" x14ac:dyDescent="0.3">
      <c r="A51248" s="17">
        <v>3774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266</v>
      </c>
      <c r="J51248" s="18"/>
      <c r="K51248" s="18">
        <v>21</v>
      </c>
      <c r="L51248" s="2" t="s">
        <v>764</v>
      </c>
    </row>
    <row r="51249" spans="1:12" ht="18" customHeight="1" x14ac:dyDescent="0.3">
      <c r="A51249" s="17">
        <v>37681</v>
      </c>
      <c r="B51249" s="17"/>
      <c r="C51249" s="18" t="s">
        <v>24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411</v>
      </c>
      <c r="J51249" s="18"/>
      <c r="K51249" s="18">
        <v>61</v>
      </c>
      <c r="L51249" s="2" t="s">
        <v>764</v>
      </c>
    </row>
    <row r="51250" spans="1:12" ht="18" customHeight="1" x14ac:dyDescent="0.3">
      <c r="A51250" s="17">
        <v>37715</v>
      </c>
      <c r="B51250" s="17"/>
      <c r="C51250" s="18" t="s">
        <v>401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355</v>
      </c>
      <c r="J51250" s="18"/>
      <c r="K51250" s="18">
        <v>35</v>
      </c>
      <c r="L51250" s="2" t="s">
        <v>764</v>
      </c>
    </row>
    <row r="51251" spans="1:12" ht="18" customHeight="1" x14ac:dyDescent="0.3">
      <c r="A51251" s="17">
        <v>37730</v>
      </c>
      <c r="B51251" s="17"/>
      <c r="C51251" s="18" t="s">
        <v>39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412</v>
      </c>
      <c r="J51251" s="18"/>
      <c r="K51251" s="18">
        <v>39</v>
      </c>
      <c r="L51251" s="2" t="s">
        <v>764</v>
      </c>
    </row>
    <row r="51252" spans="1:12" ht="18" customHeight="1" x14ac:dyDescent="0.3">
      <c r="A51252" s="17">
        <v>37663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87</v>
      </c>
      <c r="J51252" s="18"/>
      <c r="K51252" s="18">
        <v>33</v>
      </c>
      <c r="L51252" s="2" t="s">
        <v>764</v>
      </c>
    </row>
    <row r="51253" spans="1:12" ht="18" customHeight="1" x14ac:dyDescent="0.3">
      <c r="A51253" s="17">
        <v>37687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413</v>
      </c>
      <c r="J51253" s="18"/>
      <c r="K51253" s="18">
        <v>10</v>
      </c>
      <c r="L51253" s="2" t="s">
        <v>764</v>
      </c>
    </row>
    <row r="51254" spans="1:12" ht="18" customHeight="1" x14ac:dyDescent="0.3">
      <c r="A51254" s="17">
        <v>3774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178</v>
      </c>
      <c r="J51254" s="18"/>
      <c r="K51254" s="18">
        <v>43</v>
      </c>
      <c r="L51254" s="2" t="s">
        <v>764</v>
      </c>
    </row>
    <row r="51255" spans="1:12" ht="18" customHeight="1" x14ac:dyDescent="0.3">
      <c r="A51255" s="17">
        <v>37681</v>
      </c>
      <c r="B51255" s="17"/>
      <c r="C51255" s="18" t="s">
        <v>24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414</v>
      </c>
      <c r="J51255" s="18"/>
      <c r="K51255" s="18">
        <v>86</v>
      </c>
      <c r="L51255" s="2" t="s">
        <v>764</v>
      </c>
    </row>
    <row r="51256" spans="1:12" ht="18" customHeight="1" x14ac:dyDescent="0.3">
      <c r="A51256" s="17">
        <v>37715</v>
      </c>
      <c r="B51256" s="17"/>
      <c r="C51256" s="18" t="s">
        <v>401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267</v>
      </c>
      <c r="J51256" s="18"/>
      <c r="K51256" s="18">
        <v>97</v>
      </c>
      <c r="L51256" s="2" t="s">
        <v>764</v>
      </c>
    </row>
    <row r="51257" spans="1:12" ht="18" customHeight="1" x14ac:dyDescent="0.3">
      <c r="A51257" s="17">
        <v>37730</v>
      </c>
      <c r="B51257" s="17"/>
      <c r="C51257" s="18" t="s">
        <v>39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415</v>
      </c>
      <c r="J51257" s="18"/>
      <c r="K51257" s="18">
        <v>100</v>
      </c>
      <c r="L51257" s="2" t="s">
        <v>764</v>
      </c>
    </row>
    <row r="51258" spans="1:12" ht="18" customHeight="1" x14ac:dyDescent="0.3">
      <c r="A51258" s="17">
        <v>37663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356</v>
      </c>
      <c r="J51258" s="18"/>
      <c r="K51258" s="18">
        <v>60</v>
      </c>
      <c r="L51258" s="2" t="s">
        <v>764</v>
      </c>
    </row>
    <row r="51259" spans="1:12" ht="18" customHeight="1" x14ac:dyDescent="0.3">
      <c r="A51259" s="17">
        <v>37687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416</v>
      </c>
      <c r="J51259" s="18"/>
      <c r="K51259" s="18">
        <v>68</v>
      </c>
      <c r="L51259" s="2" t="s">
        <v>764</v>
      </c>
    </row>
    <row r="51260" spans="1:12" ht="18" customHeight="1" x14ac:dyDescent="0.3">
      <c r="A51260" s="17">
        <v>3774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88</v>
      </c>
      <c r="J51260" s="18"/>
      <c r="K51260" s="18">
        <v>28</v>
      </c>
      <c r="L51260" s="2" t="s">
        <v>764</v>
      </c>
    </row>
    <row r="51261" spans="1:12" ht="18" customHeight="1" x14ac:dyDescent="0.3">
      <c r="A51261" s="17">
        <v>37681</v>
      </c>
      <c r="B51261" s="17"/>
      <c r="C51261" s="18" t="s">
        <v>24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417</v>
      </c>
      <c r="J51261" s="18"/>
      <c r="K51261" s="18">
        <v>98</v>
      </c>
      <c r="L51261" s="2" t="s">
        <v>764</v>
      </c>
    </row>
    <row r="51262" spans="1:12" ht="18" customHeight="1" x14ac:dyDescent="0.3">
      <c r="A51262" s="17">
        <v>37715</v>
      </c>
      <c r="B51262" s="17"/>
      <c r="C51262" s="18" t="s">
        <v>401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179</v>
      </c>
      <c r="J51262" s="18"/>
      <c r="K51262" s="18">
        <v>6</v>
      </c>
      <c r="L51262" s="2" t="s">
        <v>764</v>
      </c>
    </row>
    <row r="51263" spans="1:12" ht="18" customHeight="1" x14ac:dyDescent="0.3">
      <c r="A51263" s="17">
        <v>37730</v>
      </c>
      <c r="B51263" s="17"/>
      <c r="C51263" s="18" t="s">
        <v>39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418</v>
      </c>
      <c r="J51263" s="18"/>
      <c r="K51263" s="18">
        <v>4</v>
      </c>
      <c r="L51263" s="2" t="s">
        <v>764</v>
      </c>
    </row>
    <row r="51264" spans="1:12" ht="18" customHeight="1" x14ac:dyDescent="0.3">
      <c r="A51264" s="17">
        <v>37663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268</v>
      </c>
      <c r="J51264" s="18"/>
      <c r="K51264" s="18">
        <v>71</v>
      </c>
      <c r="L51264" s="2" t="s">
        <v>764</v>
      </c>
    </row>
    <row r="51265" spans="1:12" ht="18" customHeight="1" x14ac:dyDescent="0.3">
      <c r="A51265" s="17">
        <v>37687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419</v>
      </c>
      <c r="J51265" s="18"/>
      <c r="K51265" s="18">
        <v>6</v>
      </c>
      <c r="L51265" s="2" t="s">
        <v>764</v>
      </c>
    </row>
    <row r="51266" spans="1:12" ht="18" customHeight="1" x14ac:dyDescent="0.3">
      <c r="A51266" s="17">
        <v>3774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357</v>
      </c>
      <c r="J51266" s="18"/>
      <c r="K51266" s="18">
        <v>41</v>
      </c>
      <c r="L51266" s="2" t="s">
        <v>764</v>
      </c>
    </row>
    <row r="51267" spans="1:12" ht="18" customHeight="1" x14ac:dyDescent="0.3">
      <c r="A51267" s="17">
        <v>37681</v>
      </c>
      <c r="B51267" s="17"/>
      <c r="C51267" s="18" t="s">
        <v>24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420</v>
      </c>
      <c r="J51267" s="18"/>
      <c r="K51267" s="18">
        <v>27</v>
      </c>
      <c r="L51267" s="2" t="s">
        <v>764</v>
      </c>
    </row>
    <row r="51268" spans="1:12" ht="18" customHeight="1" x14ac:dyDescent="0.3">
      <c r="A51268" s="17">
        <v>37715</v>
      </c>
      <c r="B51268" s="17"/>
      <c r="C51268" s="18" t="s">
        <v>401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89</v>
      </c>
      <c r="J51268" s="18"/>
      <c r="K51268" s="18">
        <v>40</v>
      </c>
      <c r="L51268" s="2" t="s">
        <v>764</v>
      </c>
    </row>
    <row r="51269" spans="1:12" ht="18" customHeight="1" x14ac:dyDescent="0.3">
      <c r="A51269" s="17">
        <v>37730</v>
      </c>
      <c r="B51269" s="17"/>
      <c r="C51269" s="18" t="s">
        <v>39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421</v>
      </c>
      <c r="J51269" s="18"/>
      <c r="K51269" s="18">
        <v>87</v>
      </c>
      <c r="L51269" s="2" t="s">
        <v>764</v>
      </c>
    </row>
    <row r="51270" spans="1:12" ht="18" customHeight="1" x14ac:dyDescent="0.3">
      <c r="A51270" s="17">
        <v>37663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180</v>
      </c>
      <c r="J51270" s="18"/>
      <c r="K51270" s="18">
        <v>33</v>
      </c>
      <c r="L51270" s="2" t="s">
        <v>764</v>
      </c>
    </row>
    <row r="51271" spans="1:12" ht="18" customHeight="1" x14ac:dyDescent="0.3">
      <c r="A51271" s="17">
        <v>37687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422</v>
      </c>
      <c r="J51271" s="18"/>
      <c r="K51271" s="18">
        <v>42</v>
      </c>
      <c r="L51271" s="2" t="s">
        <v>764</v>
      </c>
    </row>
    <row r="51272" spans="1:12" ht="18" customHeight="1" x14ac:dyDescent="0.3">
      <c r="A51272" s="17">
        <v>3774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269</v>
      </c>
      <c r="J51272" s="18"/>
      <c r="K51272" s="18">
        <v>95</v>
      </c>
      <c r="L51272" s="2" t="s">
        <v>764</v>
      </c>
    </row>
    <row r="51273" spans="1:12" ht="18" customHeight="1" x14ac:dyDescent="0.3">
      <c r="A51273" s="17">
        <v>37681</v>
      </c>
      <c r="B51273" s="17"/>
      <c r="C51273" s="18" t="s">
        <v>24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423</v>
      </c>
      <c r="J51273" s="18"/>
      <c r="K51273" s="18">
        <v>85</v>
      </c>
      <c r="L51273" s="2" t="s">
        <v>764</v>
      </c>
    </row>
    <row r="51274" spans="1:12" ht="18" customHeight="1" x14ac:dyDescent="0.3">
      <c r="A51274" s="17">
        <v>37715</v>
      </c>
      <c r="B51274" s="17"/>
      <c r="C51274" s="18" t="s">
        <v>401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358</v>
      </c>
      <c r="J51274" s="18"/>
      <c r="K51274" s="18">
        <v>64</v>
      </c>
      <c r="L51274" s="2" t="s">
        <v>764</v>
      </c>
    </row>
    <row r="51275" spans="1:12" ht="18" customHeight="1" x14ac:dyDescent="0.3">
      <c r="A51275" s="17">
        <v>37730</v>
      </c>
      <c r="B51275" s="17"/>
      <c r="C51275" s="18" t="s">
        <v>39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424</v>
      </c>
      <c r="J51275" s="18"/>
      <c r="K51275" s="18">
        <v>7</v>
      </c>
      <c r="L51275" s="2" t="s">
        <v>764</v>
      </c>
    </row>
    <row r="51276" spans="1:12" ht="18" customHeight="1" x14ac:dyDescent="0.3">
      <c r="A51276" s="17">
        <v>37663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90</v>
      </c>
      <c r="J51276" s="18"/>
      <c r="K51276" s="18">
        <v>38</v>
      </c>
      <c r="L51276" s="2" t="s">
        <v>764</v>
      </c>
    </row>
    <row r="51277" spans="1:12" ht="18" customHeight="1" x14ac:dyDescent="0.3">
      <c r="A51277" s="17">
        <v>37687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425</v>
      </c>
      <c r="J51277" s="18"/>
      <c r="K51277" s="18">
        <v>3</v>
      </c>
      <c r="L51277" s="2" t="s">
        <v>764</v>
      </c>
    </row>
    <row r="51278" spans="1:12" ht="18" customHeight="1" x14ac:dyDescent="0.3">
      <c r="A51278" s="17">
        <v>3774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181</v>
      </c>
      <c r="J51278" s="18"/>
      <c r="K51278" s="18">
        <v>88</v>
      </c>
      <c r="L51278" s="2" t="s">
        <v>764</v>
      </c>
    </row>
    <row r="51279" spans="1:12" ht="18" customHeight="1" x14ac:dyDescent="0.3">
      <c r="A51279" s="17">
        <v>37681</v>
      </c>
      <c r="B51279" s="17"/>
      <c r="C51279" s="18" t="s">
        <v>24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426</v>
      </c>
      <c r="J51279" s="18"/>
      <c r="K51279" s="18">
        <v>85</v>
      </c>
      <c r="L51279" s="2" t="s">
        <v>764</v>
      </c>
    </row>
    <row r="51280" spans="1:12" ht="18" customHeight="1" x14ac:dyDescent="0.3">
      <c r="A51280" s="17">
        <v>37715</v>
      </c>
      <c r="B51280" s="17"/>
      <c r="C51280" s="18" t="s">
        <v>401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270</v>
      </c>
      <c r="J51280" s="18"/>
      <c r="K51280" s="18">
        <v>10</v>
      </c>
      <c r="L51280" s="2" t="s">
        <v>764</v>
      </c>
    </row>
    <row r="51281" spans="1:12" ht="18" customHeight="1" x14ac:dyDescent="0.3">
      <c r="A51281" s="17">
        <v>37730</v>
      </c>
      <c r="B51281" s="17"/>
      <c r="C51281" s="18" t="s">
        <v>39</v>
      </c>
      <c r="D51281" s="18" t="s">
        <v>746</v>
      </c>
      <c r="E51281" s="18"/>
      <c r="F51281" s="18" t="s">
        <v>747</v>
      </c>
      <c r="G51281" s="19">
        <v>5</v>
      </c>
      <c r="H51281" s="18">
        <v>10</v>
      </c>
      <c r="I51281" s="18" t="s">
        <v>427</v>
      </c>
      <c r="J51281" s="18"/>
      <c r="K51281" s="18">
        <v>33</v>
      </c>
      <c r="L51281" s="2" t="s">
        <v>764</v>
      </c>
    </row>
    <row r="51282" spans="1:12" ht="18" customHeight="1" x14ac:dyDescent="0.3">
      <c r="A51282" s="17">
        <v>37663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359</v>
      </c>
      <c r="J51282" s="18"/>
      <c r="K51282" s="18">
        <v>62</v>
      </c>
      <c r="L51282" s="2" t="s">
        <v>764</v>
      </c>
    </row>
    <row r="51283" spans="1:12" ht="18" customHeight="1" x14ac:dyDescent="0.3">
      <c r="A51283" s="17">
        <v>37687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428</v>
      </c>
      <c r="J51283" s="18"/>
      <c r="K51283" s="18">
        <v>12</v>
      </c>
      <c r="L51283" s="2" t="s">
        <v>764</v>
      </c>
    </row>
    <row r="51284" spans="1:12" ht="18" customHeight="1" x14ac:dyDescent="0.3">
      <c r="A51284" s="17">
        <v>3774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91</v>
      </c>
      <c r="J51284" s="18"/>
      <c r="K51284" s="18">
        <v>73</v>
      </c>
      <c r="L51284" s="2" t="s">
        <v>764</v>
      </c>
    </row>
    <row r="51285" spans="1:12" ht="18" customHeight="1" x14ac:dyDescent="0.3">
      <c r="A51285" s="17">
        <v>37681</v>
      </c>
      <c r="B51285" s="17"/>
      <c r="C51285" s="18" t="s">
        <v>24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429</v>
      </c>
      <c r="J51285" s="18"/>
      <c r="K51285" s="18">
        <v>73</v>
      </c>
      <c r="L51285" s="2" t="s">
        <v>764</v>
      </c>
    </row>
    <row r="51286" spans="1:12" ht="18" customHeight="1" x14ac:dyDescent="0.3">
      <c r="A51286" s="17">
        <v>37715</v>
      </c>
      <c r="B51286" s="17"/>
      <c r="C51286" s="18" t="s">
        <v>401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182</v>
      </c>
      <c r="J51286" s="18"/>
      <c r="K51286" s="18">
        <v>36</v>
      </c>
      <c r="L51286" s="2" t="s">
        <v>764</v>
      </c>
    </row>
    <row r="51287" spans="1:12" ht="18" customHeight="1" x14ac:dyDescent="0.3">
      <c r="A51287" s="17">
        <v>37730</v>
      </c>
      <c r="B51287" s="17"/>
      <c r="C51287" s="18" t="s">
        <v>39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430</v>
      </c>
      <c r="J51287" s="18"/>
      <c r="K51287" s="18">
        <v>14</v>
      </c>
      <c r="L51287" s="2" t="s">
        <v>764</v>
      </c>
    </row>
    <row r="51288" spans="1:12" ht="18" customHeight="1" x14ac:dyDescent="0.3">
      <c r="A51288" s="17">
        <v>37663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271</v>
      </c>
      <c r="J51288" s="18"/>
      <c r="K51288" s="18">
        <v>37</v>
      </c>
      <c r="L51288" s="2" t="s">
        <v>764</v>
      </c>
    </row>
    <row r="51289" spans="1:12" ht="18" customHeight="1" x14ac:dyDescent="0.3">
      <c r="A51289" s="17">
        <v>37687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431</v>
      </c>
      <c r="J51289" s="18"/>
      <c r="K51289" s="18">
        <v>66</v>
      </c>
      <c r="L51289" s="2" t="s">
        <v>764</v>
      </c>
    </row>
    <row r="51290" spans="1:12" ht="18" customHeight="1" x14ac:dyDescent="0.3">
      <c r="A51290" s="17">
        <v>3774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360</v>
      </c>
      <c r="J51290" s="18"/>
      <c r="K51290" s="18">
        <v>62</v>
      </c>
      <c r="L51290" s="2" t="s">
        <v>764</v>
      </c>
    </row>
    <row r="51291" spans="1:12" ht="18" customHeight="1" x14ac:dyDescent="0.3">
      <c r="A51291" s="17">
        <v>37681</v>
      </c>
      <c r="B51291" s="17"/>
      <c r="C51291" s="18" t="s">
        <v>24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432</v>
      </c>
      <c r="J51291" s="18"/>
      <c r="K51291" s="18">
        <v>98</v>
      </c>
      <c r="L51291" s="2" t="s">
        <v>764</v>
      </c>
    </row>
    <row r="51292" spans="1:12" ht="18" customHeight="1" x14ac:dyDescent="0.3">
      <c r="A51292" s="17">
        <v>37715</v>
      </c>
      <c r="B51292" s="17"/>
      <c r="C51292" s="18" t="s">
        <v>401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92</v>
      </c>
      <c r="J51292" s="18"/>
      <c r="K51292" s="18">
        <v>33</v>
      </c>
      <c r="L51292" s="2" t="s">
        <v>764</v>
      </c>
    </row>
    <row r="51293" spans="1:12" ht="18" customHeight="1" x14ac:dyDescent="0.3">
      <c r="A51293" s="17">
        <v>37730</v>
      </c>
      <c r="B51293" s="17"/>
      <c r="C51293" s="18" t="s">
        <v>39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433</v>
      </c>
      <c r="J51293" s="18"/>
      <c r="K51293" s="18">
        <v>13</v>
      </c>
      <c r="L51293" s="2" t="s">
        <v>764</v>
      </c>
    </row>
    <row r="51294" spans="1:12" ht="18" customHeight="1" x14ac:dyDescent="0.3">
      <c r="A51294" s="17">
        <v>37663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183</v>
      </c>
      <c r="J51294" s="18"/>
      <c r="K51294" s="18">
        <v>9</v>
      </c>
      <c r="L51294" s="2" t="s">
        <v>764</v>
      </c>
    </row>
    <row r="51295" spans="1:12" ht="18" customHeight="1" x14ac:dyDescent="0.3">
      <c r="A51295" s="17">
        <v>37687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434</v>
      </c>
      <c r="J51295" s="18"/>
      <c r="K51295" s="18">
        <v>88</v>
      </c>
      <c r="L51295" s="2" t="s">
        <v>764</v>
      </c>
    </row>
    <row r="51296" spans="1:12" ht="18" customHeight="1" x14ac:dyDescent="0.3">
      <c r="A51296" s="17">
        <v>3774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272</v>
      </c>
      <c r="J51296" s="18"/>
      <c r="K51296" s="18">
        <v>85</v>
      </c>
      <c r="L51296" s="2" t="s">
        <v>764</v>
      </c>
    </row>
    <row r="51297" spans="1:12" ht="18" customHeight="1" x14ac:dyDescent="0.3">
      <c r="A51297" s="17">
        <v>37681</v>
      </c>
      <c r="B51297" s="17"/>
      <c r="C51297" s="18" t="s">
        <v>24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435</v>
      </c>
      <c r="J51297" s="18"/>
      <c r="K51297" s="18">
        <v>86</v>
      </c>
      <c r="L51297" s="2" t="s">
        <v>764</v>
      </c>
    </row>
    <row r="51298" spans="1:12" ht="18" customHeight="1" x14ac:dyDescent="0.3">
      <c r="A51298" s="17">
        <v>37715</v>
      </c>
      <c r="B51298" s="17"/>
      <c r="C51298" s="18" t="s">
        <v>401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361</v>
      </c>
      <c r="J51298" s="18"/>
      <c r="K51298" s="18">
        <v>21</v>
      </c>
      <c r="L51298" s="2" t="s">
        <v>764</v>
      </c>
    </row>
    <row r="51299" spans="1:12" ht="18" customHeight="1" x14ac:dyDescent="0.3">
      <c r="A51299" s="17">
        <v>37730</v>
      </c>
      <c r="B51299" s="17"/>
      <c r="C51299" s="18" t="s">
        <v>39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436</v>
      </c>
      <c r="J51299" s="18"/>
      <c r="K51299" s="18">
        <v>95</v>
      </c>
      <c r="L51299" s="2" t="s">
        <v>764</v>
      </c>
    </row>
    <row r="51300" spans="1:12" ht="18" customHeight="1" x14ac:dyDescent="0.3">
      <c r="A51300" s="17">
        <v>37663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93</v>
      </c>
      <c r="J51300" s="18"/>
      <c r="K51300" s="18">
        <v>53</v>
      </c>
      <c r="L51300" s="2" t="s">
        <v>764</v>
      </c>
    </row>
    <row r="51301" spans="1:12" ht="18" customHeight="1" x14ac:dyDescent="0.3">
      <c r="A51301" s="17">
        <v>37687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437</v>
      </c>
      <c r="J51301" s="18"/>
      <c r="K51301" s="18">
        <v>64</v>
      </c>
      <c r="L51301" s="2" t="s">
        <v>764</v>
      </c>
    </row>
    <row r="51302" spans="1:12" ht="18" customHeight="1" x14ac:dyDescent="0.3">
      <c r="A51302" s="17">
        <v>3774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184</v>
      </c>
      <c r="J51302" s="18"/>
      <c r="K51302" s="18">
        <v>44</v>
      </c>
      <c r="L51302" s="2" t="s">
        <v>764</v>
      </c>
    </row>
    <row r="51303" spans="1:12" ht="18" customHeight="1" x14ac:dyDescent="0.3">
      <c r="A51303" s="17">
        <v>37681</v>
      </c>
      <c r="B51303" s="17"/>
      <c r="C51303" s="18" t="s">
        <v>24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438</v>
      </c>
      <c r="J51303" s="18"/>
      <c r="K51303" s="18">
        <v>21</v>
      </c>
      <c r="L51303" s="2" t="s">
        <v>764</v>
      </c>
    </row>
    <row r="51304" spans="1:12" ht="18" customHeight="1" x14ac:dyDescent="0.3">
      <c r="A51304" s="17">
        <v>37715</v>
      </c>
      <c r="B51304" s="17"/>
      <c r="C51304" s="18" t="s">
        <v>401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273</v>
      </c>
      <c r="J51304" s="18"/>
      <c r="K51304" s="18">
        <v>51</v>
      </c>
      <c r="L51304" s="2" t="s">
        <v>764</v>
      </c>
    </row>
    <row r="51305" spans="1:12" ht="18" customHeight="1" x14ac:dyDescent="0.3">
      <c r="A51305" s="17">
        <v>37730</v>
      </c>
      <c r="B51305" s="17"/>
      <c r="C51305" s="18" t="s">
        <v>39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439</v>
      </c>
      <c r="J51305" s="18"/>
      <c r="K51305" s="18">
        <v>75</v>
      </c>
      <c r="L51305" s="2" t="s">
        <v>764</v>
      </c>
    </row>
    <row r="51306" spans="1:12" ht="18" customHeight="1" x14ac:dyDescent="0.3">
      <c r="A51306" s="17">
        <v>37663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362</v>
      </c>
      <c r="J51306" s="18"/>
      <c r="K51306" s="18">
        <v>36</v>
      </c>
      <c r="L51306" s="2" t="s">
        <v>764</v>
      </c>
    </row>
    <row r="51307" spans="1:12" ht="18" customHeight="1" x14ac:dyDescent="0.3">
      <c r="A51307" s="17">
        <v>37687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440</v>
      </c>
      <c r="J51307" s="18"/>
      <c r="K51307" s="18">
        <v>15</v>
      </c>
      <c r="L51307" s="2" t="s">
        <v>764</v>
      </c>
    </row>
    <row r="51308" spans="1:12" ht="18" customHeight="1" x14ac:dyDescent="0.3">
      <c r="A51308" s="17">
        <v>3774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94</v>
      </c>
      <c r="J51308" s="18"/>
      <c r="K51308" s="18">
        <v>77</v>
      </c>
      <c r="L51308" s="2" t="s">
        <v>764</v>
      </c>
    </row>
    <row r="51309" spans="1:12" ht="18" customHeight="1" x14ac:dyDescent="0.3">
      <c r="A51309" s="17">
        <v>37681</v>
      </c>
      <c r="B51309" s="17"/>
      <c r="C51309" s="18" t="s">
        <v>24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441</v>
      </c>
      <c r="J51309" s="18"/>
      <c r="K51309" s="18">
        <v>85</v>
      </c>
      <c r="L51309" s="2" t="s">
        <v>764</v>
      </c>
    </row>
    <row r="51310" spans="1:12" ht="18" customHeight="1" x14ac:dyDescent="0.3">
      <c r="A51310" s="17">
        <v>37715</v>
      </c>
      <c r="B51310" s="17"/>
      <c r="C51310" s="18" t="s">
        <v>401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185</v>
      </c>
      <c r="J51310" s="18"/>
      <c r="K51310" s="18">
        <v>87</v>
      </c>
      <c r="L51310" s="2" t="s">
        <v>764</v>
      </c>
    </row>
    <row r="51311" spans="1:12" ht="18" customHeight="1" x14ac:dyDescent="0.3">
      <c r="A51311" s="17">
        <v>37730</v>
      </c>
      <c r="B51311" s="17"/>
      <c r="C51311" s="18" t="s">
        <v>39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442</v>
      </c>
      <c r="J51311" s="18"/>
      <c r="K51311" s="18">
        <v>46</v>
      </c>
      <c r="L51311" s="2" t="s">
        <v>764</v>
      </c>
    </row>
    <row r="51312" spans="1:12" ht="18" customHeight="1" x14ac:dyDescent="0.3">
      <c r="A51312" s="17">
        <v>37663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274</v>
      </c>
      <c r="J51312" s="18"/>
      <c r="K51312" s="18">
        <v>44</v>
      </c>
      <c r="L51312" s="2" t="s">
        <v>764</v>
      </c>
    </row>
    <row r="51313" spans="1:12" ht="18" customHeight="1" x14ac:dyDescent="0.3">
      <c r="A51313" s="17">
        <v>37687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443</v>
      </c>
      <c r="J51313" s="18"/>
      <c r="K51313" s="18">
        <v>39</v>
      </c>
      <c r="L51313" s="2" t="s">
        <v>764</v>
      </c>
    </row>
    <row r="51314" spans="1:12" ht="18" customHeight="1" x14ac:dyDescent="0.3">
      <c r="A51314" s="17">
        <v>3774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363</v>
      </c>
      <c r="J51314" s="18"/>
      <c r="K51314" s="18">
        <v>13</v>
      </c>
      <c r="L51314" s="2" t="s">
        <v>764</v>
      </c>
    </row>
    <row r="51315" spans="1:12" ht="18" customHeight="1" x14ac:dyDescent="0.3">
      <c r="A51315" s="17">
        <v>37681</v>
      </c>
      <c r="B51315" s="17"/>
      <c r="C51315" s="18" t="s">
        <v>24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444</v>
      </c>
      <c r="J51315" s="18"/>
      <c r="K51315" s="18">
        <v>40</v>
      </c>
      <c r="L51315" s="2" t="s">
        <v>764</v>
      </c>
    </row>
    <row r="51316" spans="1:12" ht="18" customHeight="1" x14ac:dyDescent="0.3">
      <c r="A51316" s="17">
        <v>37715</v>
      </c>
      <c r="B51316" s="17"/>
      <c r="C51316" s="18" t="s">
        <v>401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95</v>
      </c>
      <c r="J51316" s="18"/>
      <c r="K51316" s="18">
        <v>86</v>
      </c>
      <c r="L51316" s="2" t="s">
        <v>764</v>
      </c>
    </row>
    <row r="51317" spans="1:12" ht="18" customHeight="1" x14ac:dyDescent="0.3">
      <c r="A51317" s="17">
        <v>37730</v>
      </c>
      <c r="B51317" s="17"/>
      <c r="C51317" s="18" t="s">
        <v>39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445</v>
      </c>
      <c r="J51317" s="18"/>
      <c r="K51317" s="18">
        <v>34</v>
      </c>
      <c r="L51317" s="2" t="s">
        <v>764</v>
      </c>
    </row>
    <row r="51318" spans="1:12" ht="18" customHeight="1" x14ac:dyDescent="0.3">
      <c r="A51318" s="17">
        <v>37663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186</v>
      </c>
      <c r="J51318" s="18"/>
      <c r="K51318" s="18">
        <v>77</v>
      </c>
      <c r="L51318" s="2" t="s">
        <v>764</v>
      </c>
    </row>
    <row r="51319" spans="1:12" ht="18" customHeight="1" x14ac:dyDescent="0.3">
      <c r="A51319" s="17">
        <v>37687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446</v>
      </c>
      <c r="J51319" s="18"/>
      <c r="K51319" s="18">
        <v>94</v>
      </c>
      <c r="L51319" s="2" t="s">
        <v>764</v>
      </c>
    </row>
    <row r="51320" spans="1:12" ht="18" customHeight="1" x14ac:dyDescent="0.3">
      <c r="A51320" s="17">
        <v>3774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275</v>
      </c>
      <c r="J51320" s="18"/>
      <c r="K51320" s="18">
        <v>78</v>
      </c>
      <c r="L51320" s="2" t="s">
        <v>764</v>
      </c>
    </row>
    <row r="51321" spans="1:12" ht="18" customHeight="1" x14ac:dyDescent="0.3">
      <c r="A51321" s="17">
        <v>37681</v>
      </c>
      <c r="B51321" s="17"/>
      <c r="C51321" s="18" t="s">
        <v>24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447</v>
      </c>
      <c r="J51321" s="18"/>
      <c r="K51321" s="18">
        <v>43</v>
      </c>
      <c r="L51321" s="2" t="s">
        <v>764</v>
      </c>
    </row>
    <row r="51322" spans="1:12" ht="18" customHeight="1" x14ac:dyDescent="0.3">
      <c r="A51322" s="17">
        <v>37715</v>
      </c>
      <c r="B51322" s="17"/>
      <c r="C51322" s="18" t="s">
        <v>401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364</v>
      </c>
      <c r="J51322" s="18"/>
      <c r="K51322" s="18">
        <v>70</v>
      </c>
      <c r="L51322" s="2" t="s">
        <v>764</v>
      </c>
    </row>
    <row r="51323" spans="1:12" ht="18" customHeight="1" x14ac:dyDescent="0.3">
      <c r="A51323" s="17">
        <v>37730</v>
      </c>
      <c r="B51323" s="17"/>
      <c r="C51323" s="18" t="s">
        <v>39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448</v>
      </c>
      <c r="J51323" s="18"/>
      <c r="K51323" s="18">
        <v>70</v>
      </c>
      <c r="L51323" s="2" t="s">
        <v>764</v>
      </c>
    </row>
    <row r="51324" spans="1:12" ht="18" customHeight="1" x14ac:dyDescent="0.3">
      <c r="A51324" s="17">
        <v>37663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96</v>
      </c>
      <c r="J51324" s="18"/>
      <c r="K51324" s="18">
        <v>99</v>
      </c>
      <c r="L51324" s="2" t="s">
        <v>764</v>
      </c>
    </row>
    <row r="51325" spans="1:12" ht="18" customHeight="1" x14ac:dyDescent="0.3">
      <c r="A51325" s="17">
        <v>37687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449</v>
      </c>
      <c r="J51325" s="18"/>
      <c r="K51325" s="18">
        <v>96</v>
      </c>
      <c r="L51325" s="2" t="s">
        <v>764</v>
      </c>
    </row>
    <row r="51326" spans="1:12" ht="18" customHeight="1" x14ac:dyDescent="0.3">
      <c r="A51326" s="17">
        <v>3774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187</v>
      </c>
      <c r="J51326" s="18"/>
      <c r="K51326" s="18">
        <v>56</v>
      </c>
      <c r="L51326" s="2" t="s">
        <v>764</v>
      </c>
    </row>
    <row r="51327" spans="1:12" ht="18" customHeight="1" x14ac:dyDescent="0.3">
      <c r="A51327" s="17">
        <v>37681</v>
      </c>
      <c r="B51327" s="17"/>
      <c r="C51327" s="18" t="s">
        <v>24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450</v>
      </c>
      <c r="J51327" s="18"/>
      <c r="K51327" s="18">
        <v>68</v>
      </c>
      <c r="L51327" s="2" t="s">
        <v>764</v>
      </c>
    </row>
    <row r="51328" spans="1:12" ht="18" customHeight="1" x14ac:dyDescent="0.3">
      <c r="A51328" s="17">
        <v>37715</v>
      </c>
      <c r="B51328" s="17"/>
      <c r="C51328" s="18" t="s">
        <v>401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276</v>
      </c>
      <c r="J51328" s="18"/>
      <c r="K51328" s="18">
        <v>7</v>
      </c>
      <c r="L51328" s="2" t="s">
        <v>764</v>
      </c>
    </row>
    <row r="51329" spans="1:12" ht="18" customHeight="1" x14ac:dyDescent="0.3">
      <c r="A51329" s="17">
        <v>37730</v>
      </c>
      <c r="B51329" s="17"/>
      <c r="C51329" s="18" t="s">
        <v>39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451</v>
      </c>
      <c r="J51329" s="18"/>
      <c r="K51329" s="18">
        <v>75</v>
      </c>
      <c r="L51329" s="2" t="s">
        <v>764</v>
      </c>
    </row>
    <row r="51330" spans="1:12" ht="18" customHeight="1" x14ac:dyDescent="0.3">
      <c r="A51330" s="17">
        <v>37663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365</v>
      </c>
      <c r="J51330" s="18"/>
      <c r="K51330" s="18">
        <v>41</v>
      </c>
      <c r="L51330" s="2" t="s">
        <v>764</v>
      </c>
    </row>
    <row r="51331" spans="1:12" ht="18" customHeight="1" x14ac:dyDescent="0.3">
      <c r="A51331" s="17">
        <v>37687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452</v>
      </c>
      <c r="J51331" s="18"/>
      <c r="K51331" s="18">
        <v>2</v>
      </c>
      <c r="L51331" s="2" t="s">
        <v>764</v>
      </c>
    </row>
    <row r="51332" spans="1:12" ht="18" customHeight="1" x14ac:dyDescent="0.3">
      <c r="A51332" s="17">
        <v>3774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97</v>
      </c>
      <c r="J51332" s="18"/>
      <c r="K51332" s="18">
        <v>54</v>
      </c>
      <c r="L51332" s="2" t="s">
        <v>764</v>
      </c>
    </row>
    <row r="51333" spans="1:12" ht="18" customHeight="1" x14ac:dyDescent="0.3">
      <c r="A51333" s="17">
        <v>37681</v>
      </c>
      <c r="B51333" s="17"/>
      <c r="C51333" s="18" t="s">
        <v>24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453</v>
      </c>
      <c r="J51333" s="18"/>
      <c r="K51333" s="18">
        <v>69</v>
      </c>
      <c r="L51333" s="2" t="s">
        <v>764</v>
      </c>
    </row>
    <row r="51334" spans="1:12" ht="18" customHeight="1" x14ac:dyDescent="0.3">
      <c r="A51334" s="17">
        <v>37715</v>
      </c>
      <c r="B51334" s="17"/>
      <c r="C51334" s="18" t="s">
        <v>401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188</v>
      </c>
      <c r="J51334" s="18"/>
      <c r="K51334" s="18">
        <v>7</v>
      </c>
      <c r="L51334" s="2" t="s">
        <v>764</v>
      </c>
    </row>
    <row r="51335" spans="1:12" ht="18" customHeight="1" x14ac:dyDescent="0.3">
      <c r="A51335" s="17">
        <v>37730</v>
      </c>
      <c r="B51335" s="17"/>
      <c r="C51335" s="18" t="s">
        <v>39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454</v>
      </c>
      <c r="J51335" s="18"/>
      <c r="K51335" s="18">
        <v>37</v>
      </c>
      <c r="L51335" s="2" t="s">
        <v>764</v>
      </c>
    </row>
    <row r="51336" spans="1:12" ht="18" customHeight="1" x14ac:dyDescent="0.3">
      <c r="A51336" s="17">
        <v>37663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277</v>
      </c>
      <c r="J51336" s="18"/>
      <c r="K51336" s="18">
        <v>67</v>
      </c>
      <c r="L51336" s="2" t="s">
        <v>764</v>
      </c>
    </row>
    <row r="51337" spans="1:12" ht="18" customHeight="1" x14ac:dyDescent="0.3">
      <c r="A51337" s="17">
        <v>37687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455</v>
      </c>
      <c r="J51337" s="18"/>
      <c r="K51337" s="18">
        <v>56</v>
      </c>
      <c r="L51337" s="2" t="s">
        <v>764</v>
      </c>
    </row>
    <row r="51338" spans="1:12" ht="18" customHeight="1" x14ac:dyDescent="0.3">
      <c r="A51338" s="17">
        <v>3774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366</v>
      </c>
      <c r="J51338" s="18"/>
      <c r="K51338" s="18">
        <v>72</v>
      </c>
      <c r="L51338" s="2" t="s">
        <v>764</v>
      </c>
    </row>
    <row r="51339" spans="1:12" ht="18" customHeight="1" x14ac:dyDescent="0.3">
      <c r="A51339" s="17">
        <v>37681</v>
      </c>
      <c r="B51339" s="17"/>
      <c r="C51339" s="18" t="s">
        <v>24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456</v>
      </c>
      <c r="J51339" s="18"/>
      <c r="K51339" s="18">
        <v>4</v>
      </c>
      <c r="L51339" s="2" t="s">
        <v>764</v>
      </c>
    </row>
    <row r="51340" spans="1:12" ht="18" customHeight="1" x14ac:dyDescent="0.3">
      <c r="A51340" s="17">
        <v>37715</v>
      </c>
      <c r="B51340" s="17"/>
      <c r="C51340" s="18" t="s">
        <v>401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98</v>
      </c>
      <c r="J51340" s="18"/>
      <c r="K51340" s="18">
        <v>26</v>
      </c>
      <c r="L51340" s="2" t="s">
        <v>764</v>
      </c>
    </row>
    <row r="51341" spans="1:12" ht="18" customHeight="1" x14ac:dyDescent="0.3">
      <c r="A51341" s="17">
        <v>37730</v>
      </c>
      <c r="B51341" s="17"/>
      <c r="C51341" s="18" t="s">
        <v>39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457</v>
      </c>
      <c r="J51341" s="18"/>
      <c r="K51341" s="18">
        <v>29</v>
      </c>
      <c r="L51341" s="2" t="s">
        <v>764</v>
      </c>
    </row>
    <row r="51342" spans="1:12" ht="18" customHeight="1" x14ac:dyDescent="0.3">
      <c r="A51342" s="17">
        <v>37663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189</v>
      </c>
      <c r="J51342" s="18"/>
      <c r="K51342" s="18">
        <v>44</v>
      </c>
      <c r="L51342" s="2" t="s">
        <v>764</v>
      </c>
    </row>
    <row r="51343" spans="1:12" ht="18" customHeight="1" x14ac:dyDescent="0.3">
      <c r="A51343" s="17">
        <v>37687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458</v>
      </c>
      <c r="J51343" s="18"/>
      <c r="K51343" s="18">
        <v>76</v>
      </c>
      <c r="L51343" s="2" t="s">
        <v>764</v>
      </c>
    </row>
    <row r="51344" spans="1:12" ht="18" customHeight="1" x14ac:dyDescent="0.3">
      <c r="A51344" s="17">
        <v>3774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278</v>
      </c>
      <c r="J51344" s="18"/>
      <c r="K51344" s="18">
        <v>71</v>
      </c>
      <c r="L51344" s="2" t="s">
        <v>764</v>
      </c>
    </row>
    <row r="51345" spans="1:12" ht="18" customHeight="1" x14ac:dyDescent="0.3">
      <c r="A51345" s="17">
        <v>37681</v>
      </c>
      <c r="B51345" s="17"/>
      <c r="C51345" s="18" t="s">
        <v>24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459</v>
      </c>
      <c r="J51345" s="18"/>
      <c r="K51345" s="18">
        <v>19</v>
      </c>
      <c r="L51345" s="2" t="s">
        <v>764</v>
      </c>
    </row>
    <row r="51346" spans="1:12" ht="18" customHeight="1" x14ac:dyDescent="0.3">
      <c r="A51346" s="17">
        <v>37715</v>
      </c>
      <c r="B51346" s="17"/>
      <c r="C51346" s="18" t="s">
        <v>401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367</v>
      </c>
      <c r="J51346" s="18"/>
      <c r="K51346" s="18">
        <v>81</v>
      </c>
      <c r="L51346" s="2" t="s">
        <v>764</v>
      </c>
    </row>
    <row r="51347" spans="1:12" ht="18" customHeight="1" x14ac:dyDescent="0.3">
      <c r="A51347" s="17">
        <v>37730</v>
      </c>
      <c r="B51347" s="17"/>
      <c r="C51347" s="18" t="s">
        <v>39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460</v>
      </c>
      <c r="J51347" s="18"/>
      <c r="K51347" s="18">
        <v>62</v>
      </c>
      <c r="L51347" s="2" t="s">
        <v>764</v>
      </c>
    </row>
    <row r="51348" spans="1:12" ht="18" customHeight="1" x14ac:dyDescent="0.3">
      <c r="A51348" s="17">
        <v>37663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99</v>
      </c>
      <c r="J51348" s="18"/>
      <c r="K51348" s="18">
        <v>53</v>
      </c>
      <c r="L51348" s="2" t="s">
        <v>764</v>
      </c>
    </row>
    <row r="51349" spans="1:12" ht="18" customHeight="1" x14ac:dyDescent="0.3">
      <c r="A51349" s="17">
        <v>37687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461</v>
      </c>
      <c r="J51349" s="18"/>
      <c r="K51349" s="18">
        <v>61</v>
      </c>
      <c r="L51349" s="2" t="s">
        <v>764</v>
      </c>
    </row>
    <row r="51350" spans="1:12" ht="18" customHeight="1" x14ac:dyDescent="0.3">
      <c r="A51350" s="17">
        <v>3774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191</v>
      </c>
      <c r="J51350" s="18"/>
      <c r="K51350" s="18">
        <v>70</v>
      </c>
      <c r="L51350" s="2" t="s">
        <v>764</v>
      </c>
    </row>
    <row r="51351" spans="1:12" ht="18" customHeight="1" x14ac:dyDescent="0.3">
      <c r="A51351" s="17">
        <v>37681</v>
      </c>
      <c r="B51351" s="17"/>
      <c r="C51351" s="18" t="s">
        <v>24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462</v>
      </c>
      <c r="J51351" s="18"/>
      <c r="K51351" s="18">
        <v>37</v>
      </c>
      <c r="L51351" s="2" t="s">
        <v>764</v>
      </c>
    </row>
    <row r="51352" spans="1:12" ht="18" customHeight="1" x14ac:dyDescent="0.3">
      <c r="A51352" s="17">
        <v>37715</v>
      </c>
      <c r="B51352" s="17"/>
      <c r="C51352" s="18" t="s">
        <v>401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279</v>
      </c>
      <c r="J51352" s="18"/>
      <c r="K51352" s="18">
        <v>34</v>
      </c>
      <c r="L51352" s="2" t="s">
        <v>764</v>
      </c>
    </row>
    <row r="51353" spans="1:12" ht="18" customHeight="1" x14ac:dyDescent="0.3">
      <c r="A51353" s="17">
        <v>37730</v>
      </c>
      <c r="B51353" s="17"/>
      <c r="C51353" s="18" t="s">
        <v>39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463</v>
      </c>
      <c r="J51353" s="18"/>
      <c r="K51353" s="18">
        <v>65</v>
      </c>
      <c r="L51353" s="2" t="s">
        <v>764</v>
      </c>
    </row>
    <row r="51354" spans="1:12" ht="18" customHeight="1" x14ac:dyDescent="0.3">
      <c r="A51354" s="17">
        <v>37663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368</v>
      </c>
      <c r="J51354" s="18"/>
      <c r="K51354" s="18">
        <v>39</v>
      </c>
      <c r="L51354" s="2" t="s">
        <v>764</v>
      </c>
    </row>
    <row r="51355" spans="1:12" ht="18" customHeight="1" x14ac:dyDescent="0.3">
      <c r="A51355" s="17">
        <v>37687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464</v>
      </c>
      <c r="J51355" s="18"/>
      <c r="K51355" s="18">
        <v>73</v>
      </c>
      <c r="L51355" s="2" t="s">
        <v>764</v>
      </c>
    </row>
    <row r="51356" spans="1:12" ht="18" customHeight="1" x14ac:dyDescent="0.3">
      <c r="A51356" s="17">
        <v>3774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100</v>
      </c>
      <c r="J51356" s="18"/>
      <c r="K51356" s="18">
        <v>6</v>
      </c>
      <c r="L51356" s="2" t="s">
        <v>764</v>
      </c>
    </row>
    <row r="51357" spans="1:12" ht="18" customHeight="1" x14ac:dyDescent="0.3">
      <c r="A51357" s="17">
        <v>37681</v>
      </c>
      <c r="B51357" s="17"/>
      <c r="C51357" s="18" t="s">
        <v>24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465</v>
      </c>
      <c r="J51357" s="18"/>
      <c r="K51357" s="18">
        <v>17</v>
      </c>
      <c r="L51357" s="2" t="s">
        <v>764</v>
      </c>
    </row>
    <row r="51358" spans="1:12" ht="18" customHeight="1" x14ac:dyDescent="0.3">
      <c r="A51358" s="17">
        <v>37715</v>
      </c>
      <c r="B51358" s="17"/>
      <c r="C51358" s="18" t="s">
        <v>401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192</v>
      </c>
      <c r="J51358" s="18"/>
      <c r="K51358" s="18">
        <v>7</v>
      </c>
      <c r="L51358" s="2" t="s">
        <v>764</v>
      </c>
    </row>
    <row r="51359" spans="1:12" ht="18" customHeight="1" x14ac:dyDescent="0.3">
      <c r="A51359" s="17">
        <v>37730</v>
      </c>
      <c r="B51359" s="17"/>
      <c r="C51359" s="18" t="s">
        <v>39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466</v>
      </c>
      <c r="J51359" s="18"/>
      <c r="K51359" s="18">
        <v>46</v>
      </c>
      <c r="L51359" s="2" t="s">
        <v>764</v>
      </c>
    </row>
    <row r="51360" spans="1:12" ht="18" customHeight="1" x14ac:dyDescent="0.3">
      <c r="A51360" s="17">
        <v>37663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280</v>
      </c>
      <c r="J51360" s="18"/>
      <c r="K51360" s="18">
        <v>26</v>
      </c>
      <c r="L51360" s="2" t="s">
        <v>764</v>
      </c>
    </row>
    <row r="51361" spans="1:12" ht="18" customHeight="1" x14ac:dyDescent="0.3">
      <c r="A51361" s="17">
        <v>37687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467</v>
      </c>
      <c r="J51361" s="18"/>
      <c r="K51361" s="18">
        <v>69</v>
      </c>
      <c r="L51361" s="2" t="s">
        <v>764</v>
      </c>
    </row>
    <row r="51362" spans="1:12" ht="18" customHeight="1" x14ac:dyDescent="0.3">
      <c r="A51362" s="17">
        <v>3774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369</v>
      </c>
      <c r="J51362" s="18"/>
      <c r="K51362" s="18">
        <v>46</v>
      </c>
      <c r="L51362" s="2" t="s">
        <v>764</v>
      </c>
    </row>
    <row r="51363" spans="1:12" ht="18" customHeight="1" x14ac:dyDescent="0.3">
      <c r="A51363" s="17">
        <v>37681</v>
      </c>
      <c r="B51363" s="17"/>
      <c r="C51363" s="18" t="s">
        <v>24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468</v>
      </c>
      <c r="J51363" s="18"/>
      <c r="K51363" s="18">
        <v>99</v>
      </c>
      <c r="L51363" s="2" t="s">
        <v>764</v>
      </c>
    </row>
    <row r="51364" spans="1:12" ht="18" customHeight="1" x14ac:dyDescent="0.3">
      <c r="A51364" s="17">
        <v>37715</v>
      </c>
      <c r="B51364" s="17"/>
      <c r="C51364" s="18" t="s">
        <v>401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101</v>
      </c>
      <c r="J51364" s="18"/>
      <c r="K51364" s="18">
        <v>69</v>
      </c>
      <c r="L51364" s="2" t="s">
        <v>764</v>
      </c>
    </row>
    <row r="51365" spans="1:12" ht="18" customHeight="1" x14ac:dyDescent="0.3">
      <c r="A51365" s="17">
        <v>37730</v>
      </c>
      <c r="B51365" s="17"/>
      <c r="C51365" s="18" t="s">
        <v>39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469</v>
      </c>
      <c r="J51365" s="18"/>
      <c r="K51365" s="18">
        <v>54</v>
      </c>
      <c r="L51365" s="2" t="s">
        <v>764</v>
      </c>
    </row>
    <row r="51366" spans="1:12" ht="18" customHeight="1" x14ac:dyDescent="0.3">
      <c r="A51366" s="17">
        <v>37663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193</v>
      </c>
      <c r="J51366" s="18"/>
      <c r="K51366" s="18">
        <v>8</v>
      </c>
      <c r="L51366" s="2" t="s">
        <v>764</v>
      </c>
    </row>
    <row r="51367" spans="1:12" ht="18" customHeight="1" x14ac:dyDescent="0.3">
      <c r="A51367" s="17">
        <v>37687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470</v>
      </c>
      <c r="J51367" s="18"/>
      <c r="K51367" s="18">
        <v>82</v>
      </c>
      <c r="L51367" s="2" t="s">
        <v>764</v>
      </c>
    </row>
    <row r="51368" spans="1:12" ht="18" customHeight="1" x14ac:dyDescent="0.3">
      <c r="A51368" s="17">
        <v>3774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281</v>
      </c>
      <c r="J51368" s="18"/>
      <c r="K51368" s="18">
        <v>95</v>
      </c>
      <c r="L51368" s="2" t="s">
        <v>764</v>
      </c>
    </row>
    <row r="51369" spans="1:12" ht="18" customHeight="1" x14ac:dyDescent="0.3">
      <c r="A51369" s="17">
        <v>37681</v>
      </c>
      <c r="B51369" s="17"/>
      <c r="C51369" s="18" t="s">
        <v>24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471</v>
      </c>
      <c r="J51369" s="18"/>
      <c r="K51369" s="18">
        <v>48</v>
      </c>
      <c r="L51369" s="2" t="s">
        <v>764</v>
      </c>
    </row>
    <row r="51370" spans="1:12" ht="18" customHeight="1" x14ac:dyDescent="0.3">
      <c r="A51370" s="17">
        <v>37715</v>
      </c>
      <c r="B51370" s="17"/>
      <c r="C51370" s="18" t="s">
        <v>401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370</v>
      </c>
      <c r="J51370" s="18"/>
      <c r="K51370" s="18">
        <v>58</v>
      </c>
      <c r="L51370" s="2" t="s">
        <v>764</v>
      </c>
    </row>
    <row r="51371" spans="1:12" ht="18" customHeight="1" x14ac:dyDescent="0.3">
      <c r="A51371" s="17">
        <v>37730</v>
      </c>
      <c r="B51371" s="17"/>
      <c r="C51371" s="18" t="s">
        <v>39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472</v>
      </c>
      <c r="J51371" s="18"/>
      <c r="K51371" s="18">
        <v>47</v>
      </c>
      <c r="L51371" s="2" t="s">
        <v>764</v>
      </c>
    </row>
    <row r="51372" spans="1:12" ht="18" customHeight="1" x14ac:dyDescent="0.3">
      <c r="A51372" s="17">
        <v>37663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102</v>
      </c>
      <c r="J51372" s="18"/>
      <c r="K51372" s="18">
        <v>11</v>
      </c>
      <c r="L51372" s="2" t="s">
        <v>764</v>
      </c>
    </row>
    <row r="51373" spans="1:12" ht="18" customHeight="1" x14ac:dyDescent="0.3">
      <c r="A51373" s="17">
        <v>37687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473</v>
      </c>
      <c r="J51373" s="18"/>
      <c r="K51373" s="18">
        <v>57</v>
      </c>
      <c r="L51373" s="2" t="s">
        <v>764</v>
      </c>
    </row>
    <row r="51374" spans="1:12" ht="18" customHeight="1" x14ac:dyDescent="0.3">
      <c r="A51374" s="17">
        <v>3774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194</v>
      </c>
      <c r="J51374" s="18"/>
      <c r="K51374" s="18">
        <v>90</v>
      </c>
      <c r="L51374" s="2" t="s">
        <v>764</v>
      </c>
    </row>
    <row r="51375" spans="1:12" ht="18" customHeight="1" x14ac:dyDescent="0.3">
      <c r="A51375" s="17">
        <v>37681</v>
      </c>
      <c r="B51375" s="17"/>
      <c r="C51375" s="18" t="s">
        <v>24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474</v>
      </c>
      <c r="J51375" s="18"/>
      <c r="K51375" s="18">
        <v>42</v>
      </c>
      <c r="L51375" s="2" t="s">
        <v>764</v>
      </c>
    </row>
    <row r="51376" spans="1:12" ht="18" customHeight="1" x14ac:dyDescent="0.3">
      <c r="A51376" s="17">
        <v>37715</v>
      </c>
      <c r="B51376" s="17"/>
      <c r="C51376" s="18" t="s">
        <v>401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282</v>
      </c>
      <c r="J51376" s="18"/>
      <c r="K51376" s="18">
        <v>49</v>
      </c>
      <c r="L51376" s="2" t="s">
        <v>764</v>
      </c>
    </row>
    <row r="51377" spans="1:12" ht="18" customHeight="1" x14ac:dyDescent="0.3">
      <c r="A51377" s="17">
        <v>37730</v>
      </c>
      <c r="B51377" s="17"/>
      <c r="C51377" s="18" t="s">
        <v>39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475</v>
      </c>
      <c r="J51377" s="18"/>
      <c r="K51377" s="18">
        <v>40</v>
      </c>
      <c r="L51377" s="2" t="s">
        <v>764</v>
      </c>
    </row>
    <row r="51378" spans="1:12" ht="18" customHeight="1" x14ac:dyDescent="0.3">
      <c r="A51378" s="17">
        <v>37663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371</v>
      </c>
      <c r="J51378" s="18"/>
      <c r="K51378" s="18">
        <v>55</v>
      </c>
      <c r="L51378" s="2" t="s">
        <v>764</v>
      </c>
    </row>
    <row r="51379" spans="1:12" ht="18" customHeight="1" x14ac:dyDescent="0.3">
      <c r="A51379" s="17">
        <v>37687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476</v>
      </c>
      <c r="J51379" s="18"/>
      <c r="K51379" s="18">
        <v>54</v>
      </c>
      <c r="L51379" s="2" t="s">
        <v>764</v>
      </c>
    </row>
    <row r="51380" spans="1:12" ht="18" customHeight="1" x14ac:dyDescent="0.3">
      <c r="A51380" s="17">
        <v>3774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103</v>
      </c>
      <c r="J51380" s="18"/>
      <c r="K51380" s="18">
        <v>87</v>
      </c>
      <c r="L51380" s="2" t="s">
        <v>764</v>
      </c>
    </row>
    <row r="51381" spans="1:12" ht="18" customHeight="1" x14ac:dyDescent="0.3">
      <c r="A51381" s="17">
        <v>37681</v>
      </c>
      <c r="B51381" s="17"/>
      <c r="C51381" s="18" t="s">
        <v>24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477</v>
      </c>
      <c r="J51381" s="18"/>
      <c r="K51381" s="18">
        <v>5</v>
      </c>
      <c r="L51381" s="2" t="s">
        <v>764</v>
      </c>
    </row>
    <row r="51382" spans="1:12" ht="18" customHeight="1" x14ac:dyDescent="0.3">
      <c r="A51382" s="17">
        <v>37715</v>
      </c>
      <c r="B51382" s="17"/>
      <c r="C51382" s="18" t="s">
        <v>401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195</v>
      </c>
      <c r="J51382" s="18"/>
      <c r="K51382" s="18">
        <v>81</v>
      </c>
      <c r="L51382" s="2" t="s">
        <v>764</v>
      </c>
    </row>
    <row r="51383" spans="1:12" ht="18" customHeight="1" x14ac:dyDescent="0.3">
      <c r="A51383" s="17">
        <v>37730</v>
      </c>
      <c r="B51383" s="17"/>
      <c r="C51383" s="18" t="s">
        <v>39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478</v>
      </c>
      <c r="J51383" s="18"/>
      <c r="K51383" s="18">
        <v>32</v>
      </c>
      <c r="L51383" s="2" t="s">
        <v>764</v>
      </c>
    </row>
    <row r="51384" spans="1:12" ht="18" customHeight="1" x14ac:dyDescent="0.3">
      <c r="A51384" s="17">
        <v>37663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283</v>
      </c>
      <c r="J51384" s="18"/>
      <c r="K51384" s="18">
        <v>12</v>
      </c>
      <c r="L51384" s="2" t="s">
        <v>764</v>
      </c>
    </row>
    <row r="51385" spans="1:12" ht="18" customHeight="1" x14ac:dyDescent="0.3">
      <c r="A51385" s="17">
        <v>37687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479</v>
      </c>
      <c r="J51385" s="18"/>
      <c r="K51385" s="18">
        <v>1</v>
      </c>
      <c r="L51385" s="2" t="s">
        <v>764</v>
      </c>
    </row>
    <row r="51386" spans="1:12" ht="18" customHeight="1" x14ac:dyDescent="0.3">
      <c r="A51386" s="17">
        <v>3774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372</v>
      </c>
      <c r="J51386" s="18"/>
      <c r="K51386" s="18">
        <v>26</v>
      </c>
      <c r="L51386" s="2" t="s">
        <v>764</v>
      </c>
    </row>
    <row r="51387" spans="1:12" ht="18" customHeight="1" x14ac:dyDescent="0.3">
      <c r="A51387" s="17">
        <v>37681</v>
      </c>
      <c r="B51387" s="17"/>
      <c r="C51387" s="18" t="s">
        <v>24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480</v>
      </c>
      <c r="J51387" s="18"/>
      <c r="K51387" s="18">
        <v>5</v>
      </c>
      <c r="L51387" s="2" t="s">
        <v>764</v>
      </c>
    </row>
    <row r="51388" spans="1:12" ht="18" customHeight="1" x14ac:dyDescent="0.3">
      <c r="A51388" s="17">
        <v>37715</v>
      </c>
      <c r="B51388" s="17"/>
      <c r="C51388" s="18" t="s">
        <v>401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104</v>
      </c>
      <c r="J51388" s="18"/>
      <c r="K51388" s="18">
        <v>96</v>
      </c>
      <c r="L51388" s="2" t="s">
        <v>764</v>
      </c>
    </row>
    <row r="51389" spans="1:12" ht="18" customHeight="1" x14ac:dyDescent="0.3">
      <c r="A51389" s="17">
        <v>37730</v>
      </c>
      <c r="B51389" s="17"/>
      <c r="C51389" s="18" t="s">
        <v>39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481</v>
      </c>
      <c r="J51389" s="18"/>
      <c r="K51389" s="18">
        <v>73</v>
      </c>
      <c r="L51389" s="2" t="s">
        <v>764</v>
      </c>
    </row>
    <row r="51390" spans="1:12" ht="18" customHeight="1" x14ac:dyDescent="0.3">
      <c r="A51390" s="17">
        <v>37663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196</v>
      </c>
      <c r="J51390" s="18"/>
      <c r="K51390" s="18">
        <v>67</v>
      </c>
      <c r="L51390" s="2" t="s">
        <v>764</v>
      </c>
    </row>
    <row r="51391" spans="1:12" ht="18" customHeight="1" x14ac:dyDescent="0.3">
      <c r="A51391" s="17">
        <v>37687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482</v>
      </c>
      <c r="J51391" s="18"/>
      <c r="K51391" s="18">
        <v>81</v>
      </c>
      <c r="L51391" s="2" t="s">
        <v>764</v>
      </c>
    </row>
    <row r="51392" spans="1:12" ht="18" customHeight="1" x14ac:dyDescent="0.3">
      <c r="A51392" s="17">
        <v>3774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284</v>
      </c>
      <c r="J51392" s="18"/>
      <c r="K51392" s="18">
        <v>92</v>
      </c>
      <c r="L51392" s="2" t="s">
        <v>764</v>
      </c>
    </row>
    <row r="51393" spans="1:12" ht="18" customHeight="1" x14ac:dyDescent="0.3">
      <c r="A51393" s="17">
        <v>37681</v>
      </c>
      <c r="B51393" s="17"/>
      <c r="C51393" s="18" t="s">
        <v>24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483</v>
      </c>
      <c r="J51393" s="18"/>
      <c r="K51393" s="18">
        <v>70</v>
      </c>
      <c r="L51393" s="2" t="s">
        <v>764</v>
      </c>
    </row>
    <row r="51394" spans="1:12" ht="18" customHeight="1" x14ac:dyDescent="0.3">
      <c r="A51394" s="17">
        <v>37715</v>
      </c>
      <c r="B51394" s="17"/>
      <c r="C51394" s="18" t="s">
        <v>401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373</v>
      </c>
      <c r="J51394" s="18"/>
      <c r="K51394" s="18">
        <v>71</v>
      </c>
      <c r="L51394" s="2" t="s">
        <v>764</v>
      </c>
    </row>
    <row r="51395" spans="1:12" ht="18" customHeight="1" x14ac:dyDescent="0.3">
      <c r="A51395" s="17">
        <v>37730</v>
      </c>
      <c r="B51395" s="17"/>
      <c r="C51395" s="18" t="s">
        <v>39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484</v>
      </c>
      <c r="J51395" s="18"/>
      <c r="K51395" s="18">
        <v>71</v>
      </c>
      <c r="L51395" s="2" t="s">
        <v>764</v>
      </c>
    </row>
    <row r="51396" spans="1:12" ht="18" customHeight="1" x14ac:dyDescent="0.3">
      <c r="A51396" s="17">
        <v>37663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105</v>
      </c>
      <c r="J51396" s="18"/>
      <c r="K51396" s="18">
        <v>36</v>
      </c>
      <c r="L51396" s="2" t="s">
        <v>764</v>
      </c>
    </row>
    <row r="51397" spans="1:12" ht="18" customHeight="1" x14ac:dyDescent="0.3">
      <c r="A51397" s="17">
        <v>37687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485</v>
      </c>
      <c r="J51397" s="18"/>
      <c r="K51397" s="18">
        <v>10</v>
      </c>
      <c r="L51397" s="2" t="s">
        <v>764</v>
      </c>
    </row>
    <row r="51398" spans="1:12" ht="18" customHeight="1" x14ac:dyDescent="0.3">
      <c r="A51398" s="17">
        <v>3774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197</v>
      </c>
      <c r="J51398" s="18"/>
      <c r="K51398" s="18">
        <v>93</v>
      </c>
      <c r="L51398" s="2" t="s">
        <v>764</v>
      </c>
    </row>
    <row r="51399" spans="1:12" ht="18" customHeight="1" x14ac:dyDescent="0.3">
      <c r="A51399" s="17">
        <v>37681</v>
      </c>
      <c r="B51399" s="17"/>
      <c r="C51399" s="18" t="s">
        <v>24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486</v>
      </c>
      <c r="J51399" s="18"/>
      <c r="K51399" s="18">
        <v>36</v>
      </c>
      <c r="L51399" s="2" t="s">
        <v>764</v>
      </c>
    </row>
    <row r="51400" spans="1:12" ht="18" customHeight="1" x14ac:dyDescent="0.3">
      <c r="A51400" s="17">
        <v>37715</v>
      </c>
      <c r="B51400" s="17"/>
      <c r="C51400" s="18" t="s">
        <v>401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285</v>
      </c>
      <c r="J51400" s="18"/>
      <c r="K51400" s="18">
        <v>86</v>
      </c>
      <c r="L51400" s="2" t="s">
        <v>764</v>
      </c>
    </row>
    <row r="51401" spans="1:12" ht="18" customHeight="1" x14ac:dyDescent="0.3">
      <c r="A51401" s="17">
        <v>37730</v>
      </c>
      <c r="B51401" s="17"/>
      <c r="C51401" s="18" t="s">
        <v>39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487</v>
      </c>
      <c r="J51401" s="18"/>
      <c r="K51401" s="18">
        <v>79</v>
      </c>
      <c r="L51401" s="2" t="s">
        <v>764</v>
      </c>
    </row>
    <row r="51402" spans="1:12" ht="18" customHeight="1" x14ac:dyDescent="0.3">
      <c r="A51402" s="17">
        <v>37663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374</v>
      </c>
      <c r="J51402" s="18"/>
      <c r="K51402" s="18">
        <v>15</v>
      </c>
      <c r="L51402" s="2" t="s">
        <v>764</v>
      </c>
    </row>
    <row r="51403" spans="1:12" ht="18" customHeight="1" x14ac:dyDescent="0.3">
      <c r="A51403" s="17">
        <v>37687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488</v>
      </c>
      <c r="J51403" s="18"/>
      <c r="K51403" s="18">
        <v>82</v>
      </c>
      <c r="L51403" s="2" t="s">
        <v>764</v>
      </c>
    </row>
    <row r="51404" spans="1:12" ht="18" customHeight="1" x14ac:dyDescent="0.3">
      <c r="A51404" s="17">
        <v>3774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106</v>
      </c>
      <c r="J51404" s="18"/>
      <c r="K51404" s="18">
        <v>16</v>
      </c>
      <c r="L51404" s="2" t="s">
        <v>764</v>
      </c>
    </row>
    <row r="51405" spans="1:12" ht="18" customHeight="1" x14ac:dyDescent="0.3">
      <c r="A51405" s="17">
        <v>37681</v>
      </c>
      <c r="B51405" s="17"/>
      <c r="C51405" s="18" t="s">
        <v>24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489</v>
      </c>
      <c r="J51405" s="18"/>
      <c r="K51405" s="18">
        <v>36</v>
      </c>
      <c r="L51405" s="2" t="s">
        <v>764</v>
      </c>
    </row>
    <row r="51406" spans="1:12" ht="18" customHeight="1" x14ac:dyDescent="0.3">
      <c r="A51406" s="17">
        <v>37715</v>
      </c>
      <c r="B51406" s="17"/>
      <c r="C51406" s="18" t="s">
        <v>401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198</v>
      </c>
      <c r="J51406" s="18"/>
      <c r="K51406" s="18">
        <v>49</v>
      </c>
      <c r="L51406" s="2" t="s">
        <v>764</v>
      </c>
    </row>
    <row r="51407" spans="1:12" ht="18" customHeight="1" x14ac:dyDescent="0.3">
      <c r="A51407" s="17">
        <v>37730</v>
      </c>
      <c r="B51407" s="17"/>
      <c r="C51407" s="18" t="s">
        <v>39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490</v>
      </c>
      <c r="J51407" s="18"/>
      <c r="K51407" s="18">
        <v>8</v>
      </c>
      <c r="L51407" s="2" t="s">
        <v>764</v>
      </c>
    </row>
    <row r="51408" spans="1:12" ht="18" customHeight="1" x14ac:dyDescent="0.3">
      <c r="A51408" s="17">
        <v>37663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286</v>
      </c>
      <c r="J51408" s="18"/>
      <c r="K51408" s="18">
        <v>2</v>
      </c>
      <c r="L51408" s="2" t="s">
        <v>764</v>
      </c>
    </row>
    <row r="51409" spans="1:12" ht="18" customHeight="1" x14ac:dyDescent="0.3">
      <c r="A51409" s="17">
        <v>37687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491</v>
      </c>
      <c r="J51409" s="18"/>
      <c r="K51409" s="18">
        <v>75</v>
      </c>
      <c r="L51409" s="2" t="s">
        <v>764</v>
      </c>
    </row>
    <row r="51410" spans="1:12" ht="18" customHeight="1" x14ac:dyDescent="0.3">
      <c r="A51410" s="17">
        <v>3774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375</v>
      </c>
      <c r="J51410" s="18"/>
      <c r="K51410" s="18">
        <v>9</v>
      </c>
      <c r="L51410" s="2" t="s">
        <v>764</v>
      </c>
    </row>
    <row r="51411" spans="1:12" ht="18" customHeight="1" x14ac:dyDescent="0.3">
      <c r="A51411" s="17">
        <v>37681</v>
      </c>
      <c r="B51411" s="17"/>
      <c r="C51411" s="18" t="s">
        <v>24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492</v>
      </c>
      <c r="J51411" s="18"/>
      <c r="K51411" s="18">
        <v>93</v>
      </c>
      <c r="L51411" s="2" t="s">
        <v>764</v>
      </c>
    </row>
    <row r="51412" spans="1:12" ht="18" customHeight="1" x14ac:dyDescent="0.3">
      <c r="A51412" s="17">
        <v>37715</v>
      </c>
      <c r="B51412" s="17"/>
      <c r="C51412" s="18" t="s">
        <v>401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107</v>
      </c>
      <c r="J51412" s="18"/>
      <c r="K51412" s="18">
        <v>6</v>
      </c>
      <c r="L51412" s="2" t="s">
        <v>764</v>
      </c>
    </row>
    <row r="51413" spans="1:12" ht="18" customHeight="1" x14ac:dyDescent="0.3">
      <c r="A51413" s="17">
        <v>37730</v>
      </c>
      <c r="B51413" s="17"/>
      <c r="C51413" s="18" t="s">
        <v>39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493</v>
      </c>
      <c r="J51413" s="18"/>
      <c r="K51413" s="18">
        <v>60</v>
      </c>
      <c r="L51413" s="2" t="s">
        <v>764</v>
      </c>
    </row>
    <row r="51414" spans="1:12" ht="18" customHeight="1" x14ac:dyDescent="0.3">
      <c r="A51414" s="17">
        <v>37663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199</v>
      </c>
      <c r="J51414" s="18"/>
      <c r="K51414" s="18">
        <v>57</v>
      </c>
      <c r="L51414" s="2" t="s">
        <v>764</v>
      </c>
    </row>
    <row r="51415" spans="1:12" ht="18" customHeight="1" x14ac:dyDescent="0.3">
      <c r="A51415" s="17">
        <v>37687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494</v>
      </c>
      <c r="J51415" s="18"/>
      <c r="K51415" s="18">
        <v>41</v>
      </c>
      <c r="L51415" s="2" t="s">
        <v>764</v>
      </c>
    </row>
    <row r="51416" spans="1:12" ht="18" customHeight="1" x14ac:dyDescent="0.3">
      <c r="A51416" s="17">
        <v>3774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287</v>
      </c>
      <c r="J51416" s="18"/>
      <c r="K51416" s="18">
        <v>90</v>
      </c>
      <c r="L51416" s="2" t="s">
        <v>764</v>
      </c>
    </row>
    <row r="51417" spans="1:12" ht="18" customHeight="1" x14ac:dyDescent="0.3">
      <c r="A51417" s="17">
        <v>37681</v>
      </c>
      <c r="B51417" s="17"/>
      <c r="C51417" s="18" t="s">
        <v>24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495</v>
      </c>
      <c r="J51417" s="18"/>
      <c r="K51417" s="18">
        <v>51</v>
      </c>
      <c r="L51417" s="2" t="s">
        <v>764</v>
      </c>
    </row>
    <row r="51418" spans="1:12" ht="18" customHeight="1" x14ac:dyDescent="0.3">
      <c r="A51418" s="17">
        <v>37715</v>
      </c>
      <c r="B51418" s="17"/>
      <c r="C51418" s="18" t="s">
        <v>401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376</v>
      </c>
      <c r="J51418" s="18"/>
      <c r="K51418" s="18">
        <v>42</v>
      </c>
      <c r="L51418" s="2" t="s">
        <v>764</v>
      </c>
    </row>
    <row r="51419" spans="1:12" ht="18" customHeight="1" x14ac:dyDescent="0.3">
      <c r="A51419" s="17">
        <v>37730</v>
      </c>
      <c r="B51419" s="17"/>
      <c r="C51419" s="18" t="s">
        <v>39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496</v>
      </c>
      <c r="J51419" s="18"/>
      <c r="K51419" s="18">
        <v>77</v>
      </c>
      <c r="L51419" s="2" t="s">
        <v>764</v>
      </c>
    </row>
    <row r="51420" spans="1:12" ht="18" customHeight="1" x14ac:dyDescent="0.3">
      <c r="A51420" s="17">
        <v>37663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108</v>
      </c>
      <c r="J51420" s="18"/>
      <c r="K51420" s="18">
        <v>52</v>
      </c>
      <c r="L51420" s="2" t="s">
        <v>764</v>
      </c>
    </row>
    <row r="51421" spans="1:12" ht="18" customHeight="1" x14ac:dyDescent="0.3">
      <c r="A51421" s="17">
        <v>37687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497</v>
      </c>
      <c r="J51421" s="18"/>
      <c r="K51421" s="18">
        <v>1</v>
      </c>
      <c r="L51421" s="2" t="s">
        <v>764</v>
      </c>
    </row>
    <row r="51422" spans="1:12" ht="18" customHeight="1" x14ac:dyDescent="0.3">
      <c r="A51422" s="17">
        <v>3774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200</v>
      </c>
      <c r="J51422" s="18"/>
      <c r="K51422" s="18">
        <v>29</v>
      </c>
      <c r="L51422" s="2" t="s">
        <v>764</v>
      </c>
    </row>
    <row r="51423" spans="1:12" ht="18" customHeight="1" x14ac:dyDescent="0.3">
      <c r="A51423" s="17">
        <v>37681</v>
      </c>
      <c r="B51423" s="17"/>
      <c r="C51423" s="18" t="s">
        <v>24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498</v>
      </c>
      <c r="J51423" s="18"/>
      <c r="K51423" s="18">
        <v>46</v>
      </c>
      <c r="L51423" s="2" t="s">
        <v>764</v>
      </c>
    </row>
    <row r="51424" spans="1:12" ht="18" customHeight="1" x14ac:dyDescent="0.3">
      <c r="A51424" s="17">
        <v>37715</v>
      </c>
      <c r="B51424" s="17"/>
      <c r="C51424" s="18" t="s">
        <v>401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288</v>
      </c>
      <c r="J51424" s="18"/>
      <c r="K51424" s="18">
        <v>14</v>
      </c>
      <c r="L51424" s="2" t="s">
        <v>764</v>
      </c>
    </row>
    <row r="51425" spans="1:12" ht="18" customHeight="1" x14ac:dyDescent="0.3">
      <c r="A51425" s="17">
        <v>37730</v>
      </c>
      <c r="B51425" s="17"/>
      <c r="C51425" s="18" t="s">
        <v>39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499</v>
      </c>
      <c r="J51425" s="18"/>
      <c r="K51425" s="18">
        <v>58</v>
      </c>
      <c r="L51425" s="2" t="s">
        <v>764</v>
      </c>
    </row>
    <row r="51426" spans="1:12" ht="18" customHeight="1" x14ac:dyDescent="0.3">
      <c r="A51426" s="17">
        <v>37663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377</v>
      </c>
      <c r="J51426" s="18"/>
      <c r="K51426" s="18">
        <v>79</v>
      </c>
      <c r="L51426" s="2" t="s">
        <v>764</v>
      </c>
    </row>
    <row r="51427" spans="1:12" ht="18" customHeight="1" x14ac:dyDescent="0.3">
      <c r="A51427" s="17">
        <v>37687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500</v>
      </c>
      <c r="J51427" s="18"/>
      <c r="K51427" s="18">
        <v>66</v>
      </c>
      <c r="L51427" s="2" t="s">
        <v>764</v>
      </c>
    </row>
    <row r="51428" spans="1:12" ht="18" customHeight="1" x14ac:dyDescent="0.3">
      <c r="A51428" s="17">
        <v>3774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109</v>
      </c>
      <c r="J51428" s="18"/>
      <c r="K51428" s="18">
        <v>43</v>
      </c>
      <c r="L51428" s="2" t="s">
        <v>764</v>
      </c>
    </row>
    <row r="51429" spans="1:12" ht="18" customHeight="1" x14ac:dyDescent="0.3">
      <c r="A51429" s="17">
        <v>37681</v>
      </c>
      <c r="B51429" s="17"/>
      <c r="C51429" s="18" t="s">
        <v>24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501</v>
      </c>
      <c r="J51429" s="18"/>
      <c r="K51429" s="18">
        <v>32</v>
      </c>
      <c r="L51429" s="2" t="s">
        <v>764</v>
      </c>
    </row>
    <row r="51430" spans="1:12" ht="18" customHeight="1" x14ac:dyDescent="0.3">
      <c r="A51430" s="17">
        <v>37715</v>
      </c>
      <c r="B51430" s="17"/>
      <c r="C51430" s="18" t="s">
        <v>401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201</v>
      </c>
      <c r="J51430" s="18"/>
      <c r="K51430" s="18">
        <v>76</v>
      </c>
      <c r="L51430" s="2" t="s">
        <v>764</v>
      </c>
    </row>
    <row r="51431" spans="1:12" ht="18" customHeight="1" x14ac:dyDescent="0.3">
      <c r="A51431" s="17">
        <v>37730</v>
      </c>
      <c r="B51431" s="17"/>
      <c r="C51431" s="18" t="s">
        <v>39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502</v>
      </c>
      <c r="J51431" s="18"/>
      <c r="K51431" s="18">
        <v>82</v>
      </c>
      <c r="L51431" s="2" t="s">
        <v>764</v>
      </c>
    </row>
    <row r="51432" spans="1:12" ht="18" customHeight="1" x14ac:dyDescent="0.3">
      <c r="A51432" s="17">
        <v>37663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289</v>
      </c>
      <c r="J51432" s="18"/>
      <c r="K51432" s="18">
        <v>75</v>
      </c>
      <c r="L51432" s="2" t="s">
        <v>764</v>
      </c>
    </row>
    <row r="51433" spans="1:12" ht="18" customHeight="1" x14ac:dyDescent="0.3">
      <c r="A51433" s="17">
        <v>37687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503</v>
      </c>
      <c r="J51433" s="18"/>
      <c r="K51433" s="18">
        <v>41</v>
      </c>
      <c r="L51433" s="2" t="s">
        <v>764</v>
      </c>
    </row>
    <row r="51434" spans="1:12" ht="18" customHeight="1" x14ac:dyDescent="0.3">
      <c r="A51434" s="17">
        <v>3774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378</v>
      </c>
      <c r="J51434" s="18"/>
      <c r="K51434" s="18">
        <v>70</v>
      </c>
      <c r="L51434" s="2" t="s">
        <v>764</v>
      </c>
    </row>
    <row r="51435" spans="1:12" ht="18" customHeight="1" x14ac:dyDescent="0.3">
      <c r="A51435" s="17">
        <v>37681</v>
      </c>
      <c r="B51435" s="17"/>
      <c r="C51435" s="18" t="s">
        <v>24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504</v>
      </c>
      <c r="J51435" s="18"/>
      <c r="K51435" s="18">
        <v>5</v>
      </c>
      <c r="L51435" s="2" t="s">
        <v>764</v>
      </c>
    </row>
    <row r="51436" spans="1:12" ht="18" customHeight="1" x14ac:dyDescent="0.3">
      <c r="A51436" s="17">
        <v>37715</v>
      </c>
      <c r="B51436" s="17"/>
      <c r="C51436" s="18" t="s">
        <v>401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110</v>
      </c>
      <c r="J51436" s="18"/>
      <c r="K51436" s="18">
        <v>47</v>
      </c>
      <c r="L51436" s="2" t="s">
        <v>764</v>
      </c>
    </row>
    <row r="51437" spans="1:12" ht="18" customHeight="1" x14ac:dyDescent="0.3">
      <c r="A51437" s="17">
        <v>37730</v>
      </c>
      <c r="B51437" s="17"/>
      <c r="C51437" s="18" t="s">
        <v>39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505</v>
      </c>
      <c r="J51437" s="18"/>
      <c r="K51437" s="18">
        <v>46</v>
      </c>
      <c r="L51437" s="2" t="s">
        <v>764</v>
      </c>
    </row>
    <row r="51438" spans="1:12" ht="18" customHeight="1" x14ac:dyDescent="0.3">
      <c r="A51438" s="17">
        <v>37663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202</v>
      </c>
      <c r="J51438" s="18"/>
      <c r="K51438" s="18">
        <v>60</v>
      </c>
      <c r="L51438" s="2" t="s">
        <v>764</v>
      </c>
    </row>
    <row r="51439" spans="1:12" ht="18" customHeight="1" x14ac:dyDescent="0.3">
      <c r="A51439" s="17">
        <v>37687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506</v>
      </c>
      <c r="J51439" s="18"/>
      <c r="K51439" s="18">
        <v>67</v>
      </c>
      <c r="L51439" s="2" t="s">
        <v>764</v>
      </c>
    </row>
    <row r="51440" spans="1:12" ht="18" customHeight="1" x14ac:dyDescent="0.3">
      <c r="A51440" s="17">
        <v>3774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290</v>
      </c>
      <c r="J51440" s="18"/>
      <c r="K51440" s="18">
        <v>32</v>
      </c>
      <c r="L51440" s="2" t="s">
        <v>764</v>
      </c>
    </row>
    <row r="51441" spans="1:12" ht="18" customHeight="1" x14ac:dyDescent="0.3">
      <c r="A51441" s="17">
        <v>37681</v>
      </c>
      <c r="B51441" s="17"/>
      <c r="C51441" s="18" t="s">
        <v>24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507</v>
      </c>
      <c r="J51441" s="18"/>
      <c r="K51441" s="18">
        <v>50</v>
      </c>
      <c r="L51441" s="2" t="s">
        <v>764</v>
      </c>
    </row>
    <row r="51442" spans="1:12" ht="18" customHeight="1" x14ac:dyDescent="0.3">
      <c r="A51442" s="17">
        <v>37715</v>
      </c>
      <c r="B51442" s="17"/>
      <c r="C51442" s="18" t="s">
        <v>401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379</v>
      </c>
      <c r="J51442" s="18"/>
      <c r="K51442" s="18">
        <v>65</v>
      </c>
      <c r="L51442" s="2" t="s">
        <v>764</v>
      </c>
    </row>
    <row r="51443" spans="1:12" ht="18" customHeight="1" x14ac:dyDescent="0.3">
      <c r="A51443" s="17">
        <v>37730</v>
      </c>
      <c r="B51443" s="17"/>
      <c r="C51443" s="18" t="s">
        <v>39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508</v>
      </c>
      <c r="J51443" s="18"/>
      <c r="K51443" s="18">
        <v>2</v>
      </c>
      <c r="L51443" s="2" t="s">
        <v>764</v>
      </c>
    </row>
    <row r="51444" spans="1:12" ht="18" customHeight="1" x14ac:dyDescent="0.3">
      <c r="A51444" s="17">
        <v>37663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111</v>
      </c>
      <c r="J51444" s="18"/>
      <c r="K51444" s="18">
        <v>74</v>
      </c>
      <c r="L51444" s="2" t="s">
        <v>764</v>
      </c>
    </row>
    <row r="51445" spans="1:12" ht="18" customHeight="1" x14ac:dyDescent="0.3">
      <c r="A51445" s="17">
        <v>37687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509</v>
      </c>
      <c r="J51445" s="18"/>
      <c r="K51445" s="18">
        <v>49</v>
      </c>
      <c r="L51445" s="2" t="s">
        <v>764</v>
      </c>
    </row>
    <row r="51446" spans="1:12" ht="18" customHeight="1" x14ac:dyDescent="0.3">
      <c r="A51446" s="17">
        <v>3774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203</v>
      </c>
      <c r="J51446" s="18"/>
      <c r="K51446" s="18">
        <v>31</v>
      </c>
      <c r="L51446" s="2" t="s">
        <v>764</v>
      </c>
    </row>
    <row r="51447" spans="1:12" ht="18" customHeight="1" x14ac:dyDescent="0.3">
      <c r="A51447" s="17">
        <v>37681</v>
      </c>
      <c r="B51447" s="17"/>
      <c r="C51447" s="18" t="s">
        <v>24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510</v>
      </c>
      <c r="J51447" s="18"/>
      <c r="K51447" s="18">
        <v>86</v>
      </c>
      <c r="L51447" s="2" t="s">
        <v>764</v>
      </c>
    </row>
    <row r="51448" spans="1:12" ht="18" customHeight="1" x14ac:dyDescent="0.3">
      <c r="A51448" s="17">
        <v>37715</v>
      </c>
      <c r="B51448" s="17"/>
      <c r="C51448" s="18" t="s">
        <v>401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291</v>
      </c>
      <c r="J51448" s="18"/>
      <c r="K51448" s="18">
        <v>61</v>
      </c>
      <c r="L51448" s="2" t="s">
        <v>764</v>
      </c>
    </row>
    <row r="51449" spans="1:12" ht="18" customHeight="1" x14ac:dyDescent="0.3">
      <c r="A51449" s="17">
        <v>37730</v>
      </c>
      <c r="B51449" s="17"/>
      <c r="C51449" s="18" t="s">
        <v>39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511</v>
      </c>
      <c r="J51449" s="18"/>
      <c r="K51449" s="18">
        <v>87</v>
      </c>
      <c r="L51449" s="2" t="s">
        <v>764</v>
      </c>
    </row>
    <row r="51450" spans="1:12" ht="18" customHeight="1" x14ac:dyDescent="0.3">
      <c r="A51450" s="17">
        <v>37663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380</v>
      </c>
      <c r="J51450" s="18"/>
      <c r="K51450" s="18">
        <v>87</v>
      </c>
      <c r="L51450" s="2" t="s">
        <v>764</v>
      </c>
    </row>
    <row r="51451" spans="1:12" ht="18" customHeight="1" x14ac:dyDescent="0.3">
      <c r="A51451" s="17">
        <v>37687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512</v>
      </c>
      <c r="J51451" s="18"/>
      <c r="K51451" s="18">
        <v>12</v>
      </c>
      <c r="L51451" s="2" t="s">
        <v>764</v>
      </c>
    </row>
    <row r="51452" spans="1:12" ht="18" customHeight="1" x14ac:dyDescent="0.3">
      <c r="A51452" s="17">
        <v>3774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112</v>
      </c>
      <c r="J51452" s="18"/>
      <c r="K51452" s="18">
        <v>46</v>
      </c>
      <c r="L51452" s="2" t="s">
        <v>764</v>
      </c>
    </row>
    <row r="51453" spans="1:12" ht="18" customHeight="1" x14ac:dyDescent="0.3">
      <c r="A51453" s="17">
        <v>37681</v>
      </c>
      <c r="B51453" s="17"/>
      <c r="C51453" s="18" t="s">
        <v>24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513</v>
      </c>
      <c r="J51453" s="18"/>
      <c r="K51453" s="18">
        <v>47</v>
      </c>
      <c r="L51453" s="2" t="s">
        <v>764</v>
      </c>
    </row>
    <row r="51454" spans="1:12" ht="18" customHeight="1" x14ac:dyDescent="0.3">
      <c r="A51454" s="17">
        <v>37715</v>
      </c>
      <c r="B51454" s="17"/>
      <c r="C51454" s="18" t="s">
        <v>401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204</v>
      </c>
      <c r="J51454" s="18"/>
      <c r="K51454" s="18">
        <v>48</v>
      </c>
      <c r="L51454" s="2" t="s">
        <v>764</v>
      </c>
    </row>
    <row r="51455" spans="1:12" ht="18" customHeight="1" x14ac:dyDescent="0.3">
      <c r="A51455" s="17">
        <v>37730</v>
      </c>
      <c r="B51455" s="17"/>
      <c r="C51455" s="18" t="s">
        <v>39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514</v>
      </c>
      <c r="J51455" s="18"/>
      <c r="K51455" s="18">
        <v>8</v>
      </c>
      <c r="L51455" s="2" t="s">
        <v>764</v>
      </c>
    </row>
    <row r="51456" spans="1:12" ht="18" customHeight="1" x14ac:dyDescent="0.3">
      <c r="A51456" s="17">
        <v>37663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292</v>
      </c>
      <c r="J51456" s="18"/>
      <c r="K51456" s="18">
        <v>55</v>
      </c>
      <c r="L51456" s="2" t="s">
        <v>764</v>
      </c>
    </row>
    <row r="51457" spans="1:12" ht="18" customHeight="1" x14ac:dyDescent="0.3">
      <c r="A51457" s="17">
        <v>37687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515</v>
      </c>
      <c r="J51457" s="18"/>
      <c r="K51457" s="18">
        <v>95</v>
      </c>
      <c r="L51457" s="2" t="s">
        <v>764</v>
      </c>
    </row>
    <row r="51458" spans="1:12" ht="18" customHeight="1" x14ac:dyDescent="0.3">
      <c r="A51458" s="17">
        <v>3774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381</v>
      </c>
      <c r="J51458" s="18"/>
      <c r="K51458" s="18">
        <v>10</v>
      </c>
      <c r="L51458" s="2" t="s">
        <v>764</v>
      </c>
    </row>
    <row r="51459" spans="1:12" ht="18" customHeight="1" x14ac:dyDescent="0.3">
      <c r="A51459" s="17">
        <v>37681</v>
      </c>
      <c r="B51459" s="17"/>
      <c r="C51459" s="18" t="s">
        <v>24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516</v>
      </c>
      <c r="J51459" s="18"/>
      <c r="K51459" s="18">
        <v>49</v>
      </c>
      <c r="L51459" s="2" t="s">
        <v>764</v>
      </c>
    </row>
    <row r="51460" spans="1:12" ht="18" customHeight="1" x14ac:dyDescent="0.3">
      <c r="A51460" s="17">
        <v>37715</v>
      </c>
      <c r="B51460" s="17"/>
      <c r="C51460" s="18" t="s">
        <v>401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113</v>
      </c>
      <c r="J51460" s="18"/>
      <c r="K51460" s="18">
        <v>61</v>
      </c>
      <c r="L51460" s="2" t="s">
        <v>764</v>
      </c>
    </row>
    <row r="51461" spans="1:12" ht="18" customHeight="1" x14ac:dyDescent="0.3">
      <c r="A51461" s="17">
        <v>37730</v>
      </c>
      <c r="B51461" s="17"/>
      <c r="C51461" s="18" t="s">
        <v>39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517</v>
      </c>
      <c r="J51461" s="18"/>
      <c r="K51461" s="18">
        <v>66</v>
      </c>
      <c r="L51461" s="2" t="s">
        <v>764</v>
      </c>
    </row>
    <row r="51462" spans="1:12" ht="18" customHeight="1" x14ac:dyDescent="0.3">
      <c r="A51462" s="17">
        <v>37663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205</v>
      </c>
      <c r="J51462" s="18"/>
      <c r="K51462" s="18">
        <v>29</v>
      </c>
      <c r="L51462" s="2" t="s">
        <v>764</v>
      </c>
    </row>
    <row r="51463" spans="1:12" ht="18" customHeight="1" x14ac:dyDescent="0.3">
      <c r="A51463" s="17">
        <v>37687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518</v>
      </c>
      <c r="J51463" s="18"/>
      <c r="K51463" s="18">
        <v>15</v>
      </c>
      <c r="L51463" s="2" t="s">
        <v>764</v>
      </c>
    </row>
    <row r="51464" spans="1:12" ht="18" customHeight="1" x14ac:dyDescent="0.3">
      <c r="A51464" s="17">
        <v>3774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293</v>
      </c>
      <c r="J51464" s="18"/>
      <c r="K51464" s="18">
        <v>47</v>
      </c>
      <c r="L51464" s="2" t="s">
        <v>764</v>
      </c>
    </row>
    <row r="51465" spans="1:12" ht="18" customHeight="1" x14ac:dyDescent="0.3">
      <c r="A51465" s="17">
        <v>37681</v>
      </c>
      <c r="B51465" s="17"/>
      <c r="C51465" s="18" t="s">
        <v>24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519</v>
      </c>
      <c r="J51465" s="18"/>
      <c r="K51465" s="18">
        <v>3</v>
      </c>
      <c r="L51465" s="2" t="s">
        <v>764</v>
      </c>
    </row>
    <row r="51466" spans="1:12" ht="18" customHeight="1" x14ac:dyDescent="0.3">
      <c r="A51466" s="17">
        <v>37715</v>
      </c>
      <c r="B51466" s="17"/>
      <c r="C51466" s="18" t="s">
        <v>401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382</v>
      </c>
      <c r="J51466" s="18"/>
      <c r="K51466" s="18">
        <v>19</v>
      </c>
      <c r="L51466" s="2" t="s">
        <v>764</v>
      </c>
    </row>
    <row r="51467" spans="1:12" ht="18" customHeight="1" x14ac:dyDescent="0.3">
      <c r="A51467" s="17">
        <v>37730</v>
      </c>
      <c r="B51467" s="17"/>
      <c r="C51467" s="18" t="s">
        <v>39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520</v>
      </c>
      <c r="J51467" s="18"/>
      <c r="K51467" s="18">
        <v>65</v>
      </c>
      <c r="L51467" s="2" t="s">
        <v>764</v>
      </c>
    </row>
    <row r="51468" spans="1:12" ht="18" customHeight="1" x14ac:dyDescent="0.3">
      <c r="A51468" s="17">
        <v>37663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114</v>
      </c>
      <c r="J51468" s="18"/>
      <c r="K51468" s="18">
        <v>58</v>
      </c>
      <c r="L51468" s="2" t="s">
        <v>764</v>
      </c>
    </row>
    <row r="51469" spans="1:12" ht="18" customHeight="1" x14ac:dyDescent="0.3">
      <c r="A51469" s="17">
        <v>37687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521</v>
      </c>
      <c r="J51469" s="18"/>
      <c r="K51469" s="18">
        <v>99</v>
      </c>
      <c r="L51469" s="2" t="s">
        <v>764</v>
      </c>
    </row>
    <row r="51470" spans="1:12" ht="18" customHeight="1" x14ac:dyDescent="0.3">
      <c r="A51470" s="17">
        <v>3774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206</v>
      </c>
      <c r="J51470" s="18"/>
      <c r="K51470" s="18">
        <v>24</v>
      </c>
      <c r="L51470" s="2" t="s">
        <v>764</v>
      </c>
    </row>
    <row r="51471" spans="1:12" ht="18" customHeight="1" x14ac:dyDescent="0.3">
      <c r="A51471" s="17">
        <v>37681</v>
      </c>
      <c r="B51471" s="17"/>
      <c r="C51471" s="18" t="s">
        <v>24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522</v>
      </c>
      <c r="J51471" s="18"/>
      <c r="K51471" s="18">
        <v>11</v>
      </c>
      <c r="L51471" s="2" t="s">
        <v>764</v>
      </c>
    </row>
    <row r="51472" spans="1:12" ht="18" customHeight="1" x14ac:dyDescent="0.3">
      <c r="A51472" s="17">
        <v>37715</v>
      </c>
      <c r="B51472" s="17"/>
      <c r="C51472" s="18" t="s">
        <v>401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294</v>
      </c>
      <c r="J51472" s="18"/>
      <c r="K51472" s="18">
        <v>74</v>
      </c>
      <c r="L51472" s="2" t="s">
        <v>764</v>
      </c>
    </row>
    <row r="51473" spans="1:12" ht="18" customHeight="1" x14ac:dyDescent="0.3">
      <c r="A51473" s="17">
        <v>37730</v>
      </c>
      <c r="B51473" s="17"/>
      <c r="C51473" s="18" t="s">
        <v>39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523</v>
      </c>
      <c r="J51473" s="18"/>
      <c r="K51473" s="18">
        <v>81</v>
      </c>
      <c r="L51473" s="2" t="s">
        <v>764</v>
      </c>
    </row>
    <row r="51474" spans="1:12" ht="18" customHeight="1" x14ac:dyDescent="0.3">
      <c r="A51474" s="17">
        <v>37663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383</v>
      </c>
      <c r="J51474" s="18"/>
      <c r="K51474" s="18">
        <v>44</v>
      </c>
      <c r="L51474" s="2" t="s">
        <v>764</v>
      </c>
    </row>
    <row r="51475" spans="1:12" ht="18" customHeight="1" x14ac:dyDescent="0.3">
      <c r="A51475" s="17">
        <v>37687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524</v>
      </c>
      <c r="J51475" s="18"/>
      <c r="K51475" s="18">
        <v>67</v>
      </c>
      <c r="L51475" s="2" t="s">
        <v>764</v>
      </c>
    </row>
    <row r="51476" spans="1:12" ht="18" customHeight="1" x14ac:dyDescent="0.3">
      <c r="A51476" s="17">
        <v>3774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115</v>
      </c>
      <c r="J51476" s="18"/>
      <c r="K51476" s="18">
        <v>82</v>
      </c>
      <c r="L51476" s="2" t="s">
        <v>764</v>
      </c>
    </row>
    <row r="51477" spans="1:12" ht="18" customHeight="1" x14ac:dyDescent="0.3">
      <c r="A51477" s="17">
        <v>37681</v>
      </c>
      <c r="B51477" s="17"/>
      <c r="C51477" s="18" t="s">
        <v>24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525</v>
      </c>
      <c r="J51477" s="18"/>
      <c r="K51477" s="18">
        <v>71</v>
      </c>
      <c r="L51477" s="2" t="s">
        <v>764</v>
      </c>
    </row>
    <row r="51478" spans="1:12" ht="18" customHeight="1" x14ac:dyDescent="0.3">
      <c r="A51478" s="17">
        <v>37715</v>
      </c>
      <c r="B51478" s="17"/>
      <c r="C51478" s="18" t="s">
        <v>401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207</v>
      </c>
      <c r="J51478" s="18"/>
      <c r="K51478" s="18">
        <v>46</v>
      </c>
      <c r="L51478" s="2" t="s">
        <v>764</v>
      </c>
    </row>
    <row r="51479" spans="1:12" ht="18" customHeight="1" x14ac:dyDescent="0.3">
      <c r="A51479" s="17">
        <v>37730</v>
      </c>
      <c r="B51479" s="17"/>
      <c r="C51479" s="18" t="s">
        <v>39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526</v>
      </c>
      <c r="J51479" s="18"/>
      <c r="K51479" s="18">
        <v>54</v>
      </c>
      <c r="L51479" s="2" t="s">
        <v>764</v>
      </c>
    </row>
    <row r="51480" spans="1:12" ht="18" customHeight="1" x14ac:dyDescent="0.3">
      <c r="A51480" s="17">
        <v>37663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295</v>
      </c>
      <c r="J51480" s="18"/>
      <c r="K51480" s="18">
        <v>88</v>
      </c>
      <c r="L51480" s="2" t="s">
        <v>764</v>
      </c>
    </row>
    <row r="51481" spans="1:12" ht="18" customHeight="1" x14ac:dyDescent="0.3">
      <c r="A51481" s="17">
        <v>37687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527</v>
      </c>
      <c r="J51481" s="18"/>
      <c r="K51481" s="18">
        <v>56</v>
      </c>
      <c r="L51481" s="2" t="s">
        <v>764</v>
      </c>
    </row>
    <row r="51482" spans="1:12" ht="18" customHeight="1" x14ac:dyDescent="0.3">
      <c r="A51482" s="17">
        <v>3774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384</v>
      </c>
      <c r="J51482" s="18"/>
      <c r="K51482" s="18">
        <v>64</v>
      </c>
      <c r="L51482" s="2" t="s">
        <v>764</v>
      </c>
    </row>
    <row r="51483" spans="1:12" ht="18" customHeight="1" x14ac:dyDescent="0.3">
      <c r="A51483" s="17">
        <v>37681</v>
      </c>
      <c r="B51483" s="17"/>
      <c r="C51483" s="18" t="s">
        <v>24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528</v>
      </c>
      <c r="J51483" s="18"/>
      <c r="K51483" s="18">
        <v>64</v>
      </c>
      <c r="L51483" s="2" t="s">
        <v>764</v>
      </c>
    </row>
    <row r="51484" spans="1:12" ht="18" customHeight="1" x14ac:dyDescent="0.3">
      <c r="A51484" s="17">
        <v>37715</v>
      </c>
      <c r="B51484" s="17"/>
      <c r="C51484" s="18" t="s">
        <v>401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116</v>
      </c>
      <c r="J51484" s="18"/>
      <c r="K51484" s="18">
        <v>74</v>
      </c>
      <c r="L51484" s="2" t="s">
        <v>764</v>
      </c>
    </row>
    <row r="51485" spans="1:12" ht="18" customHeight="1" x14ac:dyDescent="0.3">
      <c r="A51485" s="17">
        <v>37730</v>
      </c>
      <c r="B51485" s="17"/>
      <c r="C51485" s="18" t="s">
        <v>39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529</v>
      </c>
      <c r="J51485" s="18"/>
      <c r="K51485" s="18">
        <v>74</v>
      </c>
      <c r="L51485" s="2" t="s">
        <v>764</v>
      </c>
    </row>
    <row r="51486" spans="1:12" ht="18" customHeight="1" x14ac:dyDescent="0.3">
      <c r="A51486" s="17">
        <v>37663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208</v>
      </c>
      <c r="J51486" s="18"/>
      <c r="K51486" s="18">
        <v>17</v>
      </c>
      <c r="L51486" s="2" t="s">
        <v>764</v>
      </c>
    </row>
    <row r="51487" spans="1:12" ht="18" customHeight="1" x14ac:dyDescent="0.3">
      <c r="A51487" s="17">
        <v>37687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530</v>
      </c>
      <c r="J51487" s="18"/>
      <c r="K51487" s="18">
        <v>10</v>
      </c>
      <c r="L51487" s="2" t="s">
        <v>764</v>
      </c>
    </row>
    <row r="51488" spans="1:12" ht="18" customHeight="1" x14ac:dyDescent="0.3">
      <c r="A51488" s="17">
        <v>3774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296</v>
      </c>
      <c r="J51488" s="18"/>
      <c r="K51488" s="18">
        <v>95</v>
      </c>
      <c r="L51488" s="2" t="s">
        <v>764</v>
      </c>
    </row>
    <row r="51489" spans="1:12" ht="18" customHeight="1" x14ac:dyDescent="0.3">
      <c r="A51489" s="17">
        <v>37681</v>
      </c>
      <c r="B51489" s="17"/>
      <c r="C51489" s="18" t="s">
        <v>24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531</v>
      </c>
      <c r="J51489" s="18"/>
      <c r="K51489" s="18">
        <v>97</v>
      </c>
      <c r="L51489" s="2" t="s">
        <v>764</v>
      </c>
    </row>
    <row r="51490" spans="1:12" ht="18" customHeight="1" x14ac:dyDescent="0.3">
      <c r="A51490" s="17">
        <v>37715</v>
      </c>
      <c r="B51490" s="17"/>
      <c r="C51490" s="18" t="s">
        <v>401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385</v>
      </c>
      <c r="J51490" s="18"/>
      <c r="K51490" s="18">
        <v>36</v>
      </c>
      <c r="L51490" s="2" t="s">
        <v>764</v>
      </c>
    </row>
    <row r="51491" spans="1:12" ht="18" customHeight="1" x14ac:dyDescent="0.3">
      <c r="A51491" s="17">
        <v>37730</v>
      </c>
      <c r="B51491" s="17"/>
      <c r="C51491" s="18" t="s">
        <v>39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532</v>
      </c>
      <c r="J51491" s="18"/>
      <c r="K51491" s="18">
        <v>39</v>
      </c>
      <c r="L51491" s="2" t="s">
        <v>764</v>
      </c>
    </row>
    <row r="51492" spans="1:12" ht="18" customHeight="1" x14ac:dyDescent="0.3">
      <c r="A51492" s="17">
        <v>37663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117</v>
      </c>
      <c r="J51492" s="18"/>
      <c r="K51492" s="18">
        <v>13</v>
      </c>
      <c r="L51492" s="2" t="s">
        <v>764</v>
      </c>
    </row>
    <row r="51493" spans="1:12" ht="18" customHeight="1" x14ac:dyDescent="0.3">
      <c r="A51493" s="17">
        <v>37687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533</v>
      </c>
      <c r="J51493" s="18"/>
      <c r="K51493" s="18">
        <v>92</v>
      </c>
      <c r="L51493" s="2" t="s">
        <v>764</v>
      </c>
    </row>
    <row r="51494" spans="1:12" ht="18" customHeight="1" x14ac:dyDescent="0.3">
      <c r="A51494" s="17">
        <v>3774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209</v>
      </c>
      <c r="J51494" s="18"/>
      <c r="K51494" s="18">
        <v>45</v>
      </c>
      <c r="L51494" s="2" t="s">
        <v>764</v>
      </c>
    </row>
    <row r="51495" spans="1:12" ht="18" customHeight="1" x14ac:dyDescent="0.3">
      <c r="A51495" s="17">
        <v>37681</v>
      </c>
      <c r="B51495" s="17"/>
      <c r="C51495" s="18" t="s">
        <v>24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534</v>
      </c>
      <c r="J51495" s="18"/>
      <c r="K51495" s="18">
        <v>51</v>
      </c>
      <c r="L51495" s="2" t="s">
        <v>764</v>
      </c>
    </row>
    <row r="51496" spans="1:12" ht="18" customHeight="1" x14ac:dyDescent="0.3">
      <c r="A51496" s="17">
        <v>37715</v>
      </c>
      <c r="B51496" s="17"/>
      <c r="C51496" s="18" t="s">
        <v>401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297</v>
      </c>
      <c r="J51496" s="18"/>
      <c r="K51496" s="18">
        <v>44</v>
      </c>
      <c r="L51496" s="2" t="s">
        <v>764</v>
      </c>
    </row>
    <row r="51497" spans="1:12" ht="18" customHeight="1" x14ac:dyDescent="0.3">
      <c r="A51497" s="17">
        <v>37730</v>
      </c>
      <c r="B51497" s="17"/>
      <c r="C51497" s="18" t="s">
        <v>39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535</v>
      </c>
      <c r="J51497" s="18"/>
      <c r="K51497" s="18">
        <v>72</v>
      </c>
      <c r="L51497" s="2" t="s">
        <v>764</v>
      </c>
    </row>
    <row r="51498" spans="1:12" ht="18" customHeight="1" x14ac:dyDescent="0.3">
      <c r="A51498" s="17">
        <v>37663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21</v>
      </c>
      <c r="J51498" s="18"/>
      <c r="K51498" s="18">
        <v>55</v>
      </c>
      <c r="L51498" s="2" t="s">
        <v>764</v>
      </c>
    </row>
    <row r="51499" spans="1:12" ht="18" customHeight="1" x14ac:dyDescent="0.3">
      <c r="A51499" s="17">
        <v>37687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536</v>
      </c>
      <c r="J51499" s="18"/>
      <c r="K51499" s="18">
        <v>68</v>
      </c>
      <c r="L51499" s="2" t="s">
        <v>764</v>
      </c>
    </row>
    <row r="51500" spans="1:12" ht="18" customHeight="1" x14ac:dyDescent="0.3">
      <c r="A51500" s="17">
        <v>3774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118</v>
      </c>
      <c r="J51500" s="18"/>
      <c r="K51500" s="18">
        <v>14</v>
      </c>
      <c r="L51500" s="2" t="s">
        <v>764</v>
      </c>
    </row>
    <row r="51501" spans="1:12" ht="18" customHeight="1" x14ac:dyDescent="0.3">
      <c r="A51501" s="17">
        <v>37681</v>
      </c>
      <c r="B51501" s="17"/>
      <c r="C51501" s="18" t="s">
        <v>24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537</v>
      </c>
      <c r="J51501" s="18"/>
      <c r="K51501" s="18">
        <v>51</v>
      </c>
      <c r="L51501" s="2" t="s">
        <v>764</v>
      </c>
    </row>
    <row r="51502" spans="1:12" ht="18" customHeight="1" x14ac:dyDescent="0.3">
      <c r="A51502" s="17">
        <v>37715</v>
      </c>
      <c r="B51502" s="17"/>
      <c r="C51502" s="18" t="s">
        <v>401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210</v>
      </c>
      <c r="J51502" s="18"/>
      <c r="K51502" s="18">
        <v>87</v>
      </c>
      <c r="L51502" s="2" t="s">
        <v>764</v>
      </c>
    </row>
    <row r="51503" spans="1:12" ht="18" customHeight="1" x14ac:dyDescent="0.3">
      <c r="A51503" s="17">
        <v>37730</v>
      </c>
      <c r="B51503" s="17"/>
      <c r="C51503" s="18" t="s">
        <v>39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538</v>
      </c>
      <c r="J51503" s="18"/>
      <c r="K51503" s="18">
        <v>81</v>
      </c>
      <c r="L51503" s="2" t="s">
        <v>764</v>
      </c>
    </row>
    <row r="51504" spans="1:12" ht="18" customHeight="1" x14ac:dyDescent="0.3">
      <c r="A51504" s="17">
        <v>37663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298</v>
      </c>
      <c r="J51504" s="18"/>
      <c r="K51504" s="18">
        <v>84</v>
      </c>
      <c r="L51504" s="2" t="s">
        <v>764</v>
      </c>
    </row>
    <row r="51505" spans="1:12" ht="18" customHeight="1" x14ac:dyDescent="0.3">
      <c r="A51505" s="17">
        <v>37687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539</v>
      </c>
      <c r="J51505" s="18"/>
      <c r="K51505" s="18">
        <v>34</v>
      </c>
      <c r="L51505" s="2" t="s">
        <v>764</v>
      </c>
    </row>
    <row r="51506" spans="1:12" ht="18" customHeight="1" x14ac:dyDescent="0.3">
      <c r="A51506" s="17">
        <v>3774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23</v>
      </c>
      <c r="J51506" s="18"/>
      <c r="K51506" s="18">
        <v>27</v>
      </c>
      <c r="L51506" s="2" t="s">
        <v>764</v>
      </c>
    </row>
    <row r="51507" spans="1:12" ht="18" customHeight="1" x14ac:dyDescent="0.3">
      <c r="A51507" s="17">
        <v>37681</v>
      </c>
      <c r="B51507" s="17"/>
      <c r="C51507" s="18" t="s">
        <v>24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540</v>
      </c>
      <c r="J51507" s="18"/>
      <c r="K51507" s="18">
        <v>100</v>
      </c>
      <c r="L51507" s="2" t="s">
        <v>764</v>
      </c>
    </row>
    <row r="51508" spans="1:12" ht="18" customHeight="1" x14ac:dyDescent="0.3">
      <c r="A51508" s="17">
        <v>37715</v>
      </c>
      <c r="B51508" s="17"/>
      <c r="C51508" s="18" t="s">
        <v>401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119</v>
      </c>
      <c r="J51508" s="18"/>
      <c r="K51508" s="18">
        <v>69</v>
      </c>
      <c r="L51508" s="2" t="s">
        <v>764</v>
      </c>
    </row>
    <row r="51509" spans="1:12" ht="18" customHeight="1" x14ac:dyDescent="0.3">
      <c r="A51509" s="17">
        <v>37730</v>
      </c>
      <c r="B51509" s="17"/>
      <c r="C51509" s="18" t="s">
        <v>39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541</v>
      </c>
      <c r="J51509" s="18"/>
      <c r="K51509" s="18">
        <v>67</v>
      </c>
      <c r="L51509" s="2" t="s">
        <v>764</v>
      </c>
    </row>
    <row r="51510" spans="1:12" ht="18" customHeight="1" x14ac:dyDescent="0.3">
      <c r="A51510" s="17">
        <v>37663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211</v>
      </c>
      <c r="J51510" s="18"/>
      <c r="K51510" s="18">
        <v>59</v>
      </c>
      <c r="L51510" s="2" t="s">
        <v>764</v>
      </c>
    </row>
    <row r="51511" spans="1:12" ht="18" customHeight="1" x14ac:dyDescent="0.3">
      <c r="A51511" s="17">
        <v>37687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542</v>
      </c>
      <c r="J51511" s="18"/>
      <c r="K51511" s="18">
        <v>83</v>
      </c>
      <c r="L51511" s="2" t="s">
        <v>764</v>
      </c>
    </row>
    <row r="51512" spans="1:12" ht="18" customHeight="1" x14ac:dyDescent="0.3">
      <c r="A51512" s="17">
        <v>3774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299</v>
      </c>
      <c r="J51512" s="18"/>
      <c r="K51512" s="18">
        <v>76</v>
      </c>
      <c r="L51512" s="2" t="s">
        <v>764</v>
      </c>
    </row>
    <row r="51513" spans="1:12" ht="18" customHeight="1" x14ac:dyDescent="0.3">
      <c r="A51513" s="17">
        <v>37681</v>
      </c>
      <c r="B51513" s="17"/>
      <c r="C51513" s="18" t="s">
        <v>24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543</v>
      </c>
      <c r="J51513" s="18"/>
      <c r="K51513" s="18">
        <v>49</v>
      </c>
      <c r="L51513" s="2" t="s">
        <v>764</v>
      </c>
    </row>
    <row r="51514" spans="1:12" ht="18" customHeight="1" x14ac:dyDescent="0.3">
      <c r="A51514" s="17">
        <v>37715</v>
      </c>
      <c r="B51514" s="17"/>
      <c r="C51514" s="18" t="s">
        <v>401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25</v>
      </c>
      <c r="J51514" s="18"/>
      <c r="K51514" s="18">
        <v>73</v>
      </c>
      <c r="L51514" s="2" t="s">
        <v>764</v>
      </c>
    </row>
    <row r="51515" spans="1:12" ht="18" customHeight="1" x14ac:dyDescent="0.3">
      <c r="A51515" s="17">
        <v>37730</v>
      </c>
      <c r="B51515" s="17"/>
      <c r="C51515" s="18" t="s">
        <v>39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544</v>
      </c>
      <c r="J51515" s="18"/>
      <c r="K51515" s="18">
        <v>46</v>
      </c>
      <c r="L51515" s="2" t="s">
        <v>764</v>
      </c>
    </row>
    <row r="51516" spans="1:12" ht="18" customHeight="1" x14ac:dyDescent="0.3">
      <c r="A51516" s="17">
        <v>37663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120</v>
      </c>
      <c r="J51516" s="18"/>
      <c r="K51516" s="18">
        <v>96</v>
      </c>
      <c r="L51516" s="2" t="s">
        <v>764</v>
      </c>
    </row>
    <row r="51517" spans="1:12" ht="18" customHeight="1" x14ac:dyDescent="0.3">
      <c r="A51517" s="17">
        <v>37687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545</v>
      </c>
      <c r="J51517" s="18"/>
      <c r="K51517" s="18">
        <v>78</v>
      </c>
      <c r="L51517" s="2" t="s">
        <v>764</v>
      </c>
    </row>
    <row r="51518" spans="1:12" ht="18" customHeight="1" x14ac:dyDescent="0.3">
      <c r="A51518" s="17">
        <v>3774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212</v>
      </c>
      <c r="J51518" s="18"/>
      <c r="K51518" s="18">
        <v>45</v>
      </c>
      <c r="L51518" s="2" t="s">
        <v>764</v>
      </c>
    </row>
    <row r="51519" spans="1:12" ht="18" customHeight="1" x14ac:dyDescent="0.3">
      <c r="A51519" s="17">
        <v>37681</v>
      </c>
      <c r="B51519" s="17"/>
      <c r="C51519" s="18" t="s">
        <v>24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546</v>
      </c>
      <c r="J51519" s="18"/>
      <c r="K51519" s="18">
        <v>34</v>
      </c>
      <c r="L51519" s="2" t="s">
        <v>764</v>
      </c>
    </row>
    <row r="51520" spans="1:12" ht="18" customHeight="1" x14ac:dyDescent="0.3">
      <c r="A51520" s="17">
        <v>37715</v>
      </c>
      <c r="B51520" s="17"/>
      <c r="C51520" s="18" t="s">
        <v>401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300</v>
      </c>
      <c r="J51520" s="18"/>
      <c r="K51520" s="18">
        <v>19</v>
      </c>
      <c r="L51520" s="2" t="s">
        <v>764</v>
      </c>
    </row>
    <row r="51521" spans="1:12" ht="18" customHeight="1" x14ac:dyDescent="0.3">
      <c r="A51521" s="17">
        <v>37730</v>
      </c>
      <c r="B51521" s="17"/>
      <c r="C51521" s="18" t="s">
        <v>39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547</v>
      </c>
      <c r="J51521" s="18"/>
      <c r="K51521" s="18">
        <v>97</v>
      </c>
      <c r="L51521" s="2" t="s">
        <v>764</v>
      </c>
    </row>
    <row r="51522" spans="1:12" ht="18" customHeight="1" x14ac:dyDescent="0.3">
      <c r="A51522" s="17">
        <v>37663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26</v>
      </c>
      <c r="J51522" s="18"/>
      <c r="K51522" s="18">
        <v>25</v>
      </c>
      <c r="L51522" s="2" t="s">
        <v>764</v>
      </c>
    </row>
    <row r="51523" spans="1:12" ht="18" customHeight="1" x14ac:dyDescent="0.3">
      <c r="A51523" s="17">
        <v>37687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548</v>
      </c>
      <c r="J51523" s="18"/>
      <c r="K51523" s="18">
        <v>62</v>
      </c>
      <c r="L51523" s="2" t="s">
        <v>764</v>
      </c>
    </row>
    <row r="51524" spans="1:12" ht="18" customHeight="1" x14ac:dyDescent="0.3">
      <c r="A51524" s="17">
        <v>3774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121</v>
      </c>
      <c r="J51524" s="18"/>
      <c r="K51524" s="18">
        <v>49</v>
      </c>
      <c r="L51524" s="2" t="s">
        <v>764</v>
      </c>
    </row>
    <row r="51525" spans="1:12" ht="18" customHeight="1" x14ac:dyDescent="0.3">
      <c r="A51525" s="17">
        <v>37681</v>
      </c>
      <c r="B51525" s="17"/>
      <c r="C51525" s="18" t="s">
        <v>24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549</v>
      </c>
      <c r="J51525" s="18"/>
      <c r="K51525" s="18">
        <v>92</v>
      </c>
      <c r="L51525" s="2" t="s">
        <v>764</v>
      </c>
    </row>
    <row r="51526" spans="1:12" ht="18" customHeight="1" x14ac:dyDescent="0.3">
      <c r="A51526" s="17">
        <v>37715</v>
      </c>
      <c r="B51526" s="17"/>
      <c r="C51526" s="18" t="s">
        <v>401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213</v>
      </c>
      <c r="J51526" s="18"/>
      <c r="K51526" s="18">
        <v>94</v>
      </c>
      <c r="L51526" s="2" t="s">
        <v>764</v>
      </c>
    </row>
    <row r="51527" spans="1:12" ht="18" customHeight="1" x14ac:dyDescent="0.3">
      <c r="A51527" s="17">
        <v>37730</v>
      </c>
      <c r="B51527" s="17"/>
      <c r="C51527" s="18" t="s">
        <v>39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550</v>
      </c>
      <c r="J51527" s="18"/>
      <c r="K51527" s="18">
        <v>85</v>
      </c>
      <c r="L51527" s="2" t="s">
        <v>764</v>
      </c>
    </row>
    <row r="51528" spans="1:12" ht="18" customHeight="1" x14ac:dyDescent="0.3">
      <c r="A51528" s="17">
        <v>37663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301</v>
      </c>
      <c r="J51528" s="18"/>
      <c r="K51528" s="18">
        <v>13</v>
      </c>
      <c r="L51528" s="2" t="s">
        <v>764</v>
      </c>
    </row>
    <row r="51529" spans="1:12" ht="18" customHeight="1" x14ac:dyDescent="0.3">
      <c r="A51529" s="17">
        <v>37687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551</v>
      </c>
      <c r="J51529" s="18"/>
      <c r="K51529" s="18">
        <v>6</v>
      </c>
      <c r="L51529" s="2" t="s">
        <v>764</v>
      </c>
    </row>
    <row r="51530" spans="1:12" ht="18" customHeight="1" x14ac:dyDescent="0.3">
      <c r="A51530" s="17">
        <v>3774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28</v>
      </c>
      <c r="J51530" s="18"/>
      <c r="K51530" s="18">
        <v>32</v>
      </c>
      <c r="L51530" s="2" t="s">
        <v>764</v>
      </c>
    </row>
    <row r="51531" spans="1:12" ht="18" customHeight="1" x14ac:dyDescent="0.3">
      <c r="A51531" s="17">
        <v>37681</v>
      </c>
      <c r="B51531" s="17"/>
      <c r="C51531" s="18" t="s">
        <v>24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552</v>
      </c>
      <c r="J51531" s="18"/>
      <c r="K51531" s="18">
        <v>9</v>
      </c>
      <c r="L51531" s="2" t="s">
        <v>764</v>
      </c>
    </row>
    <row r="51532" spans="1:12" ht="18" customHeight="1" x14ac:dyDescent="0.3">
      <c r="A51532" s="17">
        <v>37715</v>
      </c>
      <c r="B51532" s="17"/>
      <c r="C51532" s="18" t="s">
        <v>401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122</v>
      </c>
      <c r="J51532" s="18"/>
      <c r="K51532" s="18">
        <v>94</v>
      </c>
      <c r="L51532" s="2" t="s">
        <v>764</v>
      </c>
    </row>
    <row r="51533" spans="1:12" ht="18" customHeight="1" x14ac:dyDescent="0.3">
      <c r="A51533" s="17">
        <v>37730</v>
      </c>
      <c r="B51533" s="17"/>
      <c r="C51533" s="18" t="s">
        <v>39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553</v>
      </c>
      <c r="J51533" s="18"/>
      <c r="K51533" s="18">
        <v>33</v>
      </c>
      <c r="L51533" s="2" t="s">
        <v>764</v>
      </c>
    </row>
    <row r="51534" spans="1:12" ht="18" customHeight="1" x14ac:dyDescent="0.3">
      <c r="A51534" s="17">
        <v>37663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214</v>
      </c>
      <c r="J51534" s="18"/>
      <c r="K51534" s="18">
        <v>80</v>
      </c>
      <c r="L51534" s="2" t="s">
        <v>764</v>
      </c>
    </row>
    <row r="51535" spans="1:12" ht="18" customHeight="1" x14ac:dyDescent="0.3">
      <c r="A51535" s="17">
        <v>37687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554</v>
      </c>
      <c r="J51535" s="18"/>
      <c r="K51535" s="18">
        <v>38</v>
      </c>
      <c r="L51535" s="2" t="s">
        <v>764</v>
      </c>
    </row>
    <row r="51536" spans="1:12" ht="18" customHeight="1" x14ac:dyDescent="0.3">
      <c r="A51536" s="17">
        <v>3774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302</v>
      </c>
      <c r="J51536" s="18"/>
      <c r="K51536" s="18">
        <v>25</v>
      </c>
      <c r="L51536" s="2" t="s">
        <v>764</v>
      </c>
    </row>
    <row r="51537" spans="1:12" ht="18" customHeight="1" x14ac:dyDescent="0.3">
      <c r="A51537" s="17">
        <v>37681</v>
      </c>
      <c r="B51537" s="17"/>
      <c r="C51537" s="18" t="s">
        <v>24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555</v>
      </c>
      <c r="J51537" s="18"/>
      <c r="K51537" s="18">
        <v>86</v>
      </c>
      <c r="L51537" s="2" t="s">
        <v>764</v>
      </c>
    </row>
    <row r="51538" spans="1:12" ht="18" customHeight="1" x14ac:dyDescent="0.3">
      <c r="A51538" s="17">
        <v>37715</v>
      </c>
      <c r="B51538" s="17"/>
      <c r="C51538" s="18" t="s">
        <v>401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31</v>
      </c>
      <c r="J51538" s="18"/>
      <c r="K51538" s="18">
        <v>53</v>
      </c>
      <c r="L51538" s="2" t="s">
        <v>764</v>
      </c>
    </row>
    <row r="51539" spans="1:12" ht="18" customHeight="1" x14ac:dyDescent="0.3">
      <c r="A51539" s="17">
        <v>37730</v>
      </c>
      <c r="B51539" s="17"/>
      <c r="C51539" s="18" t="s">
        <v>39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556</v>
      </c>
      <c r="J51539" s="18"/>
      <c r="K51539" s="18">
        <v>70</v>
      </c>
      <c r="L51539" s="2" t="s">
        <v>764</v>
      </c>
    </row>
    <row r="51540" spans="1:12" ht="18" customHeight="1" x14ac:dyDescent="0.3">
      <c r="A51540" s="17">
        <v>37663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123</v>
      </c>
      <c r="J51540" s="18"/>
      <c r="K51540" s="18">
        <v>95</v>
      </c>
      <c r="L51540" s="2" t="s">
        <v>764</v>
      </c>
    </row>
    <row r="51541" spans="1:12" ht="18" customHeight="1" x14ac:dyDescent="0.3">
      <c r="A51541" s="17">
        <v>37687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557</v>
      </c>
      <c r="J51541" s="18"/>
      <c r="K51541" s="18">
        <v>35</v>
      </c>
      <c r="L51541" s="2" t="s">
        <v>764</v>
      </c>
    </row>
    <row r="51542" spans="1:12" ht="18" customHeight="1" x14ac:dyDescent="0.3">
      <c r="A51542" s="17">
        <v>3774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215</v>
      </c>
      <c r="J51542" s="18"/>
      <c r="K51542" s="18">
        <v>79</v>
      </c>
      <c r="L51542" s="2" t="s">
        <v>764</v>
      </c>
    </row>
    <row r="51543" spans="1:12" ht="18" customHeight="1" x14ac:dyDescent="0.3">
      <c r="A51543" s="17">
        <v>37681</v>
      </c>
      <c r="B51543" s="17"/>
      <c r="C51543" s="18" t="s">
        <v>24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558</v>
      </c>
      <c r="J51543" s="18"/>
      <c r="K51543" s="18">
        <v>91</v>
      </c>
      <c r="L51543" s="2" t="s">
        <v>764</v>
      </c>
    </row>
    <row r="51544" spans="1:12" ht="18" customHeight="1" x14ac:dyDescent="0.3">
      <c r="A51544" s="17">
        <v>37715</v>
      </c>
      <c r="B51544" s="17"/>
      <c r="C51544" s="18" t="s">
        <v>401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303</v>
      </c>
      <c r="J51544" s="18"/>
      <c r="K51544" s="18">
        <v>95</v>
      </c>
      <c r="L51544" s="2" t="s">
        <v>764</v>
      </c>
    </row>
    <row r="51545" spans="1:12" ht="18" customHeight="1" x14ac:dyDescent="0.3">
      <c r="A51545" s="17">
        <v>37730</v>
      </c>
      <c r="B51545" s="17"/>
      <c r="C51545" s="18" t="s">
        <v>39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559</v>
      </c>
      <c r="J51545" s="18"/>
      <c r="K51545" s="18">
        <v>81</v>
      </c>
      <c r="L51545" s="2" t="s">
        <v>764</v>
      </c>
    </row>
    <row r="51546" spans="1:12" ht="18" customHeight="1" x14ac:dyDescent="0.3">
      <c r="A51546" s="17">
        <v>37663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32</v>
      </c>
      <c r="J51546" s="18"/>
      <c r="K51546" s="18">
        <v>58</v>
      </c>
      <c r="L51546" s="2" t="s">
        <v>764</v>
      </c>
    </row>
    <row r="51547" spans="1:12" ht="18" customHeight="1" x14ac:dyDescent="0.3">
      <c r="A51547" s="17">
        <v>37687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560</v>
      </c>
      <c r="J51547" s="18"/>
      <c r="K51547" s="18">
        <v>7</v>
      </c>
      <c r="L51547" s="2" t="s">
        <v>764</v>
      </c>
    </row>
    <row r="51548" spans="1:12" ht="18" customHeight="1" x14ac:dyDescent="0.3">
      <c r="A51548" s="17">
        <v>3774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124</v>
      </c>
      <c r="J51548" s="18"/>
      <c r="K51548" s="18">
        <v>37</v>
      </c>
      <c r="L51548" s="2" t="s">
        <v>764</v>
      </c>
    </row>
    <row r="51549" spans="1:12" ht="18" customHeight="1" x14ac:dyDescent="0.3">
      <c r="A51549" s="17">
        <v>37681</v>
      </c>
      <c r="B51549" s="17"/>
      <c r="C51549" s="18" t="s">
        <v>24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561</v>
      </c>
      <c r="J51549" s="18"/>
      <c r="K51549" s="18">
        <v>99</v>
      </c>
      <c r="L51549" s="2" t="s">
        <v>764</v>
      </c>
    </row>
    <row r="51550" spans="1:12" ht="18" customHeight="1" x14ac:dyDescent="0.3">
      <c r="A51550" s="17">
        <v>37715</v>
      </c>
      <c r="B51550" s="17"/>
      <c r="C51550" s="18" t="s">
        <v>401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216</v>
      </c>
      <c r="J51550" s="18"/>
      <c r="K51550" s="18">
        <v>73</v>
      </c>
      <c r="L51550" s="2" t="s">
        <v>764</v>
      </c>
    </row>
    <row r="51551" spans="1:12" ht="18" customHeight="1" x14ac:dyDescent="0.3">
      <c r="A51551" s="17">
        <v>37730</v>
      </c>
      <c r="B51551" s="17"/>
      <c r="C51551" s="18" t="s">
        <v>39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562</v>
      </c>
      <c r="J51551" s="18"/>
      <c r="K51551" s="18">
        <v>41</v>
      </c>
      <c r="L51551" s="2" t="s">
        <v>764</v>
      </c>
    </row>
    <row r="51552" spans="1:12" ht="18" customHeight="1" x14ac:dyDescent="0.3">
      <c r="A51552" s="17">
        <v>37663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304</v>
      </c>
      <c r="J51552" s="18"/>
      <c r="K51552" s="18">
        <v>90</v>
      </c>
      <c r="L51552" s="2" t="s">
        <v>764</v>
      </c>
    </row>
    <row r="51553" spans="1:12" ht="18" customHeight="1" x14ac:dyDescent="0.3">
      <c r="A51553" s="17">
        <v>37687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563</v>
      </c>
      <c r="J51553" s="18"/>
      <c r="K51553" s="18">
        <v>68</v>
      </c>
      <c r="L51553" s="2" t="s">
        <v>764</v>
      </c>
    </row>
    <row r="51554" spans="1:12" ht="18" customHeight="1" x14ac:dyDescent="0.3">
      <c r="A51554" s="17">
        <v>3774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34</v>
      </c>
      <c r="J51554" s="18"/>
      <c r="K51554" s="18">
        <v>63</v>
      </c>
      <c r="L51554" s="2" t="s">
        <v>764</v>
      </c>
    </row>
    <row r="51555" spans="1:12" ht="18" customHeight="1" x14ac:dyDescent="0.3">
      <c r="A51555" s="17">
        <v>37681</v>
      </c>
      <c r="B51555" s="17"/>
      <c r="C51555" s="18" t="s">
        <v>24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564</v>
      </c>
      <c r="J51555" s="18"/>
      <c r="K51555" s="18">
        <v>44</v>
      </c>
      <c r="L51555" s="2" t="s">
        <v>764</v>
      </c>
    </row>
    <row r="51556" spans="1:12" ht="18" customHeight="1" x14ac:dyDescent="0.3">
      <c r="A51556" s="17">
        <v>37715</v>
      </c>
      <c r="B51556" s="17"/>
      <c r="C51556" s="18" t="s">
        <v>401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125</v>
      </c>
      <c r="J51556" s="18"/>
      <c r="K51556" s="18">
        <v>22</v>
      </c>
      <c r="L51556" s="2" t="s">
        <v>764</v>
      </c>
    </row>
    <row r="51557" spans="1:12" ht="18" customHeight="1" x14ac:dyDescent="0.3">
      <c r="A51557" s="17">
        <v>37730</v>
      </c>
      <c r="B51557" s="17"/>
      <c r="C51557" s="18" t="s">
        <v>39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565</v>
      </c>
      <c r="J51557" s="18"/>
      <c r="K51557" s="18">
        <v>63</v>
      </c>
      <c r="L51557" s="2" t="s">
        <v>764</v>
      </c>
    </row>
    <row r="51558" spans="1:12" ht="18" customHeight="1" x14ac:dyDescent="0.3">
      <c r="A51558" s="17">
        <v>37663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217</v>
      </c>
      <c r="J51558" s="18"/>
      <c r="K51558" s="18">
        <v>65</v>
      </c>
      <c r="L51558" s="2" t="s">
        <v>764</v>
      </c>
    </row>
    <row r="51559" spans="1:12" ht="18" customHeight="1" x14ac:dyDescent="0.3">
      <c r="A51559" s="17">
        <v>37687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566</v>
      </c>
      <c r="J51559" s="18"/>
      <c r="K51559" s="18">
        <v>71</v>
      </c>
      <c r="L51559" s="2" t="s">
        <v>764</v>
      </c>
    </row>
    <row r="51560" spans="1:12" ht="18" customHeight="1" x14ac:dyDescent="0.3">
      <c r="A51560" s="17">
        <v>3774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305</v>
      </c>
      <c r="J51560" s="18"/>
      <c r="K51560" s="18">
        <v>81</v>
      </c>
      <c r="L51560" s="2" t="s">
        <v>764</v>
      </c>
    </row>
    <row r="51561" spans="1:12" ht="18" customHeight="1" x14ac:dyDescent="0.3">
      <c r="A51561" s="17">
        <v>37681</v>
      </c>
      <c r="B51561" s="17"/>
      <c r="C51561" s="18" t="s">
        <v>24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567</v>
      </c>
      <c r="J51561" s="18"/>
      <c r="K51561" s="18">
        <v>95</v>
      </c>
      <c r="L51561" s="2" t="s">
        <v>764</v>
      </c>
    </row>
    <row r="51562" spans="1:12" ht="18" customHeight="1" x14ac:dyDescent="0.3">
      <c r="A51562" s="17">
        <v>37715</v>
      </c>
      <c r="B51562" s="17"/>
      <c r="C51562" s="18" t="s">
        <v>401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36</v>
      </c>
      <c r="J51562" s="18"/>
      <c r="K51562" s="18">
        <v>71</v>
      </c>
      <c r="L51562" s="2" t="s">
        <v>764</v>
      </c>
    </row>
    <row r="51563" spans="1:12" ht="18" customHeight="1" x14ac:dyDescent="0.3">
      <c r="A51563" s="17">
        <v>37730</v>
      </c>
      <c r="B51563" s="17"/>
      <c r="C51563" s="18" t="s">
        <v>39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568</v>
      </c>
      <c r="J51563" s="18"/>
      <c r="K51563" s="18">
        <v>71</v>
      </c>
      <c r="L51563" s="2" t="s">
        <v>764</v>
      </c>
    </row>
    <row r="51564" spans="1:12" ht="18" customHeight="1" x14ac:dyDescent="0.3">
      <c r="A51564" s="17">
        <v>37663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126</v>
      </c>
      <c r="J51564" s="18"/>
      <c r="K51564" s="18">
        <v>44</v>
      </c>
      <c r="L51564" s="2" t="s">
        <v>764</v>
      </c>
    </row>
    <row r="51565" spans="1:12" ht="18" customHeight="1" x14ac:dyDescent="0.3">
      <c r="A51565" s="17">
        <v>37687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569</v>
      </c>
      <c r="J51565" s="18"/>
      <c r="K51565" s="18">
        <v>49</v>
      </c>
      <c r="L51565" s="2" t="s">
        <v>764</v>
      </c>
    </row>
    <row r="51566" spans="1:12" ht="18" customHeight="1" x14ac:dyDescent="0.3">
      <c r="A51566" s="17">
        <v>3774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218</v>
      </c>
      <c r="J51566" s="18"/>
      <c r="K51566" s="18">
        <v>73</v>
      </c>
      <c r="L51566" s="2" t="s">
        <v>764</v>
      </c>
    </row>
    <row r="51567" spans="1:12" ht="18" customHeight="1" x14ac:dyDescent="0.3">
      <c r="A51567" s="17">
        <v>37681</v>
      </c>
      <c r="B51567" s="17"/>
      <c r="C51567" s="18" t="s">
        <v>24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570</v>
      </c>
      <c r="J51567" s="18"/>
      <c r="K51567" s="18">
        <v>4</v>
      </c>
      <c r="L51567" s="2" t="s">
        <v>764</v>
      </c>
    </row>
    <row r="51568" spans="1:12" ht="18" customHeight="1" x14ac:dyDescent="0.3">
      <c r="A51568" s="17">
        <v>37715</v>
      </c>
      <c r="B51568" s="17"/>
      <c r="C51568" s="18" t="s">
        <v>401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306</v>
      </c>
      <c r="J51568" s="18"/>
      <c r="K51568" s="18">
        <v>6</v>
      </c>
      <c r="L51568" s="2" t="s">
        <v>764</v>
      </c>
    </row>
    <row r="51569" spans="1:12" ht="18" customHeight="1" x14ac:dyDescent="0.3">
      <c r="A51569" s="17">
        <v>37730</v>
      </c>
      <c r="B51569" s="17"/>
      <c r="C51569" s="18" t="s">
        <v>39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571</v>
      </c>
      <c r="J51569" s="18"/>
      <c r="K51569" s="18">
        <v>54</v>
      </c>
      <c r="L51569" s="2" t="s">
        <v>764</v>
      </c>
    </row>
    <row r="51570" spans="1:12" ht="18" customHeight="1" x14ac:dyDescent="0.3">
      <c r="A51570" s="17">
        <v>37663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37</v>
      </c>
      <c r="J51570" s="18"/>
      <c r="K51570" s="18">
        <v>7</v>
      </c>
      <c r="L51570" s="2" t="s">
        <v>764</v>
      </c>
    </row>
    <row r="51571" spans="1:12" ht="18" customHeight="1" x14ac:dyDescent="0.3">
      <c r="A51571" s="17">
        <v>37687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572</v>
      </c>
      <c r="J51571" s="18"/>
      <c r="K51571" s="18">
        <v>40</v>
      </c>
      <c r="L51571" s="2" t="s">
        <v>764</v>
      </c>
    </row>
    <row r="51572" spans="1:12" ht="18" customHeight="1" x14ac:dyDescent="0.3">
      <c r="A51572" s="17">
        <v>3774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127</v>
      </c>
      <c r="J51572" s="18"/>
      <c r="K51572" s="18">
        <v>47</v>
      </c>
      <c r="L51572" s="2" t="s">
        <v>764</v>
      </c>
    </row>
    <row r="51573" spans="1:12" ht="18" customHeight="1" x14ac:dyDescent="0.3">
      <c r="A51573" s="17">
        <v>37681</v>
      </c>
      <c r="B51573" s="17"/>
      <c r="C51573" s="18" t="s">
        <v>24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573</v>
      </c>
      <c r="J51573" s="18"/>
      <c r="K51573" s="18">
        <v>12</v>
      </c>
      <c r="L51573" s="2" t="s">
        <v>764</v>
      </c>
    </row>
    <row r="51574" spans="1:12" ht="18" customHeight="1" x14ac:dyDescent="0.3">
      <c r="A51574" s="17">
        <v>37715</v>
      </c>
      <c r="B51574" s="17"/>
      <c r="C51574" s="18" t="s">
        <v>401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219</v>
      </c>
      <c r="J51574" s="18"/>
      <c r="K51574" s="18">
        <v>64</v>
      </c>
      <c r="L51574" s="2" t="s">
        <v>764</v>
      </c>
    </row>
    <row r="51575" spans="1:12" ht="18" customHeight="1" x14ac:dyDescent="0.3">
      <c r="A51575" s="17">
        <v>37730</v>
      </c>
      <c r="B51575" s="17"/>
      <c r="C51575" s="18" t="s">
        <v>39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574</v>
      </c>
      <c r="J51575" s="18"/>
      <c r="K51575" s="18">
        <v>62</v>
      </c>
      <c r="L51575" s="2" t="s">
        <v>764</v>
      </c>
    </row>
    <row r="51576" spans="1:12" ht="18" customHeight="1" x14ac:dyDescent="0.3">
      <c r="A51576" s="17">
        <v>37663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307</v>
      </c>
      <c r="J51576" s="18"/>
      <c r="K51576" s="18">
        <v>95</v>
      </c>
      <c r="L51576" s="2" t="s">
        <v>764</v>
      </c>
    </row>
    <row r="51577" spans="1:12" ht="18" customHeight="1" x14ac:dyDescent="0.3">
      <c r="A51577" s="17">
        <v>37687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575</v>
      </c>
      <c r="J51577" s="18"/>
      <c r="K51577" s="18">
        <v>65</v>
      </c>
      <c r="L51577" s="2" t="s">
        <v>764</v>
      </c>
    </row>
    <row r="51578" spans="1:12" ht="18" customHeight="1" x14ac:dyDescent="0.3">
      <c r="A51578" s="17">
        <v>3774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38</v>
      </c>
      <c r="J51578" s="18"/>
      <c r="K51578" s="18">
        <v>92</v>
      </c>
      <c r="L51578" s="2" t="s">
        <v>764</v>
      </c>
    </row>
    <row r="51579" spans="1:12" ht="18" customHeight="1" x14ac:dyDescent="0.3">
      <c r="A51579" s="17">
        <v>37681</v>
      </c>
      <c r="B51579" s="17"/>
      <c r="C51579" s="18" t="s">
        <v>24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576</v>
      </c>
      <c r="J51579" s="18"/>
      <c r="K51579" s="18">
        <v>47</v>
      </c>
      <c r="L51579" s="2" t="s">
        <v>764</v>
      </c>
    </row>
    <row r="51580" spans="1:12" ht="18" customHeight="1" x14ac:dyDescent="0.3">
      <c r="A51580" s="17">
        <v>37715</v>
      </c>
      <c r="B51580" s="17"/>
      <c r="C51580" s="18" t="s">
        <v>401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128</v>
      </c>
      <c r="J51580" s="18"/>
      <c r="K51580" s="18">
        <v>4</v>
      </c>
      <c r="L51580" s="2" t="s">
        <v>764</v>
      </c>
    </row>
    <row r="51581" spans="1:12" ht="18" customHeight="1" x14ac:dyDescent="0.3">
      <c r="A51581" s="17">
        <v>37730</v>
      </c>
      <c r="B51581" s="17"/>
      <c r="C51581" s="18" t="s">
        <v>39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577</v>
      </c>
      <c r="J51581" s="18"/>
      <c r="K51581" s="18">
        <v>91</v>
      </c>
      <c r="L51581" s="2" t="s">
        <v>764</v>
      </c>
    </row>
    <row r="51582" spans="1:12" ht="18" customHeight="1" x14ac:dyDescent="0.3">
      <c r="A51582" s="17">
        <v>37663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220</v>
      </c>
      <c r="J51582" s="18"/>
      <c r="K51582" s="18">
        <v>22</v>
      </c>
      <c r="L51582" s="2" t="s">
        <v>764</v>
      </c>
    </row>
    <row r="51583" spans="1:12" ht="18" customHeight="1" x14ac:dyDescent="0.3">
      <c r="A51583" s="17">
        <v>37687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578</v>
      </c>
      <c r="J51583" s="18"/>
      <c r="K51583" s="18">
        <v>99</v>
      </c>
      <c r="L51583" s="2" t="s">
        <v>764</v>
      </c>
    </row>
    <row r="51584" spans="1:12" ht="18" customHeight="1" x14ac:dyDescent="0.3">
      <c r="A51584" s="17">
        <v>3774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308</v>
      </c>
      <c r="J51584" s="18"/>
      <c r="K51584" s="18">
        <v>84</v>
      </c>
      <c r="L51584" s="2" t="s">
        <v>764</v>
      </c>
    </row>
    <row r="51585" spans="1:12" ht="18" customHeight="1" x14ac:dyDescent="0.3">
      <c r="A51585" s="17">
        <v>37681</v>
      </c>
      <c r="B51585" s="17"/>
      <c r="C51585" s="18" t="s">
        <v>24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579</v>
      </c>
      <c r="J51585" s="18"/>
      <c r="K51585" s="18">
        <v>49</v>
      </c>
      <c r="L51585" s="2" t="s">
        <v>764</v>
      </c>
    </row>
    <row r="51586" spans="1:12" ht="18" customHeight="1" x14ac:dyDescent="0.3">
      <c r="A51586" s="17">
        <v>37715</v>
      </c>
      <c r="B51586" s="17"/>
      <c r="C51586" s="18" t="s">
        <v>401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40</v>
      </c>
      <c r="J51586" s="18"/>
      <c r="K51586" s="18">
        <v>22</v>
      </c>
      <c r="L51586" s="2" t="s">
        <v>764</v>
      </c>
    </row>
    <row r="51587" spans="1:12" ht="18" customHeight="1" x14ac:dyDescent="0.3">
      <c r="A51587" s="17">
        <v>37730</v>
      </c>
      <c r="B51587" s="17"/>
      <c r="C51587" s="18" t="s">
        <v>39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580</v>
      </c>
      <c r="J51587" s="18"/>
      <c r="K51587" s="18">
        <v>42</v>
      </c>
      <c r="L51587" s="2" t="s">
        <v>764</v>
      </c>
    </row>
    <row r="51588" spans="1:12" ht="18" customHeight="1" x14ac:dyDescent="0.3">
      <c r="A51588" s="17">
        <v>37663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129</v>
      </c>
      <c r="J51588" s="18"/>
      <c r="K51588" s="18">
        <v>86</v>
      </c>
      <c r="L51588" s="2" t="s">
        <v>764</v>
      </c>
    </row>
    <row r="51589" spans="1:12" ht="18" customHeight="1" x14ac:dyDescent="0.3">
      <c r="A51589" s="17">
        <v>37687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581</v>
      </c>
      <c r="J51589" s="18"/>
      <c r="K51589" s="18">
        <v>38</v>
      </c>
      <c r="L51589" s="2" t="s">
        <v>764</v>
      </c>
    </row>
    <row r="51590" spans="1:12" ht="18" customHeight="1" x14ac:dyDescent="0.3">
      <c r="A51590" s="17">
        <v>3774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221</v>
      </c>
      <c r="J51590" s="18"/>
      <c r="K51590" s="18">
        <v>61</v>
      </c>
      <c r="L51590" s="2" t="s">
        <v>764</v>
      </c>
    </row>
    <row r="51591" spans="1:12" ht="18" customHeight="1" x14ac:dyDescent="0.3">
      <c r="A51591" s="17">
        <v>37681</v>
      </c>
      <c r="B51591" s="17"/>
      <c r="C51591" s="18" t="s">
        <v>24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582</v>
      </c>
      <c r="J51591" s="18"/>
      <c r="K51591" s="18">
        <v>86</v>
      </c>
      <c r="L51591" s="2" t="s">
        <v>764</v>
      </c>
    </row>
    <row r="51592" spans="1:12" ht="18" customHeight="1" x14ac:dyDescent="0.3">
      <c r="A51592" s="17">
        <v>37715</v>
      </c>
      <c r="B51592" s="17"/>
      <c r="C51592" s="18" t="s">
        <v>401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309</v>
      </c>
      <c r="J51592" s="18"/>
      <c r="K51592" s="18">
        <v>76</v>
      </c>
      <c r="L51592" s="2" t="s">
        <v>764</v>
      </c>
    </row>
    <row r="51593" spans="1:12" ht="18" customHeight="1" x14ac:dyDescent="0.3">
      <c r="A51593" s="17">
        <v>37730</v>
      </c>
      <c r="B51593" s="17"/>
      <c r="C51593" s="18" t="s">
        <v>39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583</v>
      </c>
      <c r="J51593" s="18"/>
      <c r="K51593" s="18">
        <v>46</v>
      </c>
      <c r="L51593" s="2" t="s">
        <v>764</v>
      </c>
    </row>
    <row r="51594" spans="1:12" ht="18" customHeight="1" x14ac:dyDescent="0.3">
      <c r="A51594" s="17">
        <v>37663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41</v>
      </c>
      <c r="J51594" s="18"/>
      <c r="K51594" s="18">
        <v>28</v>
      </c>
      <c r="L51594" s="2" t="s">
        <v>764</v>
      </c>
    </row>
    <row r="51595" spans="1:12" ht="18" customHeight="1" x14ac:dyDescent="0.3">
      <c r="A51595" s="17">
        <v>37687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584</v>
      </c>
      <c r="J51595" s="18"/>
      <c r="K51595" s="18">
        <v>100</v>
      </c>
      <c r="L51595" s="2" t="s">
        <v>764</v>
      </c>
    </row>
    <row r="51596" spans="1:12" ht="18" customHeight="1" x14ac:dyDescent="0.3">
      <c r="A51596" s="17">
        <v>3774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130</v>
      </c>
      <c r="J51596" s="18"/>
      <c r="K51596" s="18">
        <v>48</v>
      </c>
      <c r="L51596" s="2" t="s">
        <v>764</v>
      </c>
    </row>
    <row r="51597" spans="1:12" ht="18" customHeight="1" x14ac:dyDescent="0.3">
      <c r="A51597" s="17">
        <v>37681</v>
      </c>
      <c r="B51597" s="17"/>
      <c r="C51597" s="18" t="s">
        <v>24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585</v>
      </c>
      <c r="J51597" s="18"/>
      <c r="K51597" s="18">
        <v>75</v>
      </c>
      <c r="L51597" s="2" t="s">
        <v>764</v>
      </c>
    </row>
    <row r="51598" spans="1:12" ht="18" customHeight="1" x14ac:dyDescent="0.3">
      <c r="A51598" s="17">
        <v>37715</v>
      </c>
      <c r="B51598" s="17"/>
      <c r="C51598" s="18" t="s">
        <v>401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222</v>
      </c>
      <c r="J51598" s="18"/>
      <c r="K51598" s="18">
        <v>61</v>
      </c>
      <c r="L51598" s="2" t="s">
        <v>764</v>
      </c>
    </row>
    <row r="51599" spans="1:12" ht="18" customHeight="1" x14ac:dyDescent="0.3">
      <c r="A51599" s="17">
        <v>37730</v>
      </c>
      <c r="B51599" s="17"/>
      <c r="C51599" s="18" t="s">
        <v>39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586</v>
      </c>
      <c r="J51599" s="18"/>
      <c r="K51599" s="18">
        <v>17</v>
      </c>
      <c r="L51599" s="2" t="s">
        <v>764</v>
      </c>
    </row>
    <row r="51600" spans="1:12" ht="18" customHeight="1" x14ac:dyDescent="0.3">
      <c r="A51600" s="17">
        <v>37663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310</v>
      </c>
      <c r="J51600" s="18"/>
      <c r="K51600" s="18">
        <v>40</v>
      </c>
      <c r="L51600" s="2" t="s">
        <v>764</v>
      </c>
    </row>
    <row r="51601" spans="1:12" ht="18" customHeight="1" x14ac:dyDescent="0.3">
      <c r="A51601" s="17">
        <v>37687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587</v>
      </c>
      <c r="J51601" s="18"/>
      <c r="K51601" s="18">
        <v>83</v>
      </c>
      <c r="L51601" s="2" t="s">
        <v>764</v>
      </c>
    </row>
    <row r="51602" spans="1:12" ht="18" customHeight="1" x14ac:dyDescent="0.3">
      <c r="A51602" s="17">
        <v>3774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42</v>
      </c>
      <c r="J51602" s="18"/>
      <c r="K51602" s="18">
        <v>23</v>
      </c>
      <c r="L51602" s="2" t="s">
        <v>764</v>
      </c>
    </row>
    <row r="51603" spans="1:12" ht="18" customHeight="1" x14ac:dyDescent="0.3">
      <c r="A51603" s="17">
        <v>37681</v>
      </c>
      <c r="B51603" s="17"/>
      <c r="C51603" s="18" t="s">
        <v>24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588</v>
      </c>
      <c r="J51603" s="18"/>
      <c r="K51603" s="18">
        <v>45</v>
      </c>
      <c r="L51603" s="2" t="s">
        <v>764</v>
      </c>
    </row>
    <row r="51604" spans="1:12" ht="18" customHeight="1" x14ac:dyDescent="0.3">
      <c r="A51604" s="17">
        <v>37715</v>
      </c>
      <c r="B51604" s="17"/>
      <c r="C51604" s="18" t="s">
        <v>401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131</v>
      </c>
      <c r="J51604" s="18"/>
      <c r="K51604" s="18">
        <v>36</v>
      </c>
      <c r="L51604" s="2" t="s">
        <v>764</v>
      </c>
    </row>
    <row r="51605" spans="1:12" ht="18" customHeight="1" x14ac:dyDescent="0.3">
      <c r="A51605" s="17">
        <v>37730</v>
      </c>
      <c r="B51605" s="17"/>
      <c r="C51605" s="18" t="s">
        <v>39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589</v>
      </c>
      <c r="J51605" s="18"/>
      <c r="K51605" s="18">
        <v>95</v>
      </c>
      <c r="L51605" s="2" t="s">
        <v>764</v>
      </c>
    </row>
    <row r="51606" spans="1:12" ht="18" customHeight="1" x14ac:dyDescent="0.3">
      <c r="A51606" s="17">
        <v>37663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223</v>
      </c>
      <c r="J51606" s="18"/>
      <c r="K51606" s="18">
        <v>46</v>
      </c>
      <c r="L51606" s="2" t="s">
        <v>764</v>
      </c>
    </row>
    <row r="51607" spans="1:12" ht="18" customHeight="1" x14ac:dyDescent="0.3">
      <c r="A51607" s="17">
        <v>37687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590</v>
      </c>
      <c r="J51607" s="18"/>
      <c r="K51607" s="18">
        <v>33</v>
      </c>
      <c r="L51607" s="2" t="s">
        <v>764</v>
      </c>
    </row>
    <row r="51608" spans="1:12" ht="18" customHeight="1" x14ac:dyDescent="0.3">
      <c r="A51608" s="17">
        <v>3774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311</v>
      </c>
      <c r="J51608" s="18"/>
      <c r="K51608" s="18">
        <v>58</v>
      </c>
      <c r="L51608" s="2" t="s">
        <v>764</v>
      </c>
    </row>
    <row r="51609" spans="1:12" ht="18" customHeight="1" x14ac:dyDescent="0.3">
      <c r="A51609" s="17">
        <v>37681</v>
      </c>
      <c r="B51609" s="17"/>
      <c r="C51609" s="18" t="s">
        <v>24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591</v>
      </c>
      <c r="J51609" s="18"/>
      <c r="K51609" s="18">
        <v>96</v>
      </c>
      <c r="L51609" s="2" t="s">
        <v>764</v>
      </c>
    </row>
    <row r="51610" spans="1:12" ht="18" customHeight="1" x14ac:dyDescent="0.3">
      <c r="A51610" s="17">
        <v>37715</v>
      </c>
      <c r="B51610" s="17"/>
      <c r="C51610" s="18" t="s">
        <v>401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43</v>
      </c>
      <c r="J51610" s="18"/>
      <c r="K51610" s="18">
        <v>43</v>
      </c>
      <c r="L51610" s="2" t="s">
        <v>764</v>
      </c>
    </row>
    <row r="51611" spans="1:12" ht="18" customHeight="1" x14ac:dyDescent="0.3">
      <c r="A51611" s="17">
        <v>37730</v>
      </c>
      <c r="B51611" s="17"/>
      <c r="C51611" s="18" t="s">
        <v>39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592</v>
      </c>
      <c r="J51611" s="18"/>
      <c r="K51611" s="18">
        <v>1</v>
      </c>
      <c r="L51611" s="2" t="s">
        <v>764</v>
      </c>
    </row>
    <row r="51612" spans="1:12" ht="18" customHeight="1" x14ac:dyDescent="0.3">
      <c r="A51612" s="17">
        <v>37663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132</v>
      </c>
      <c r="J51612" s="18"/>
      <c r="K51612" s="18">
        <v>17</v>
      </c>
      <c r="L51612" s="2" t="s">
        <v>764</v>
      </c>
    </row>
    <row r="51613" spans="1:12" ht="18" customHeight="1" x14ac:dyDescent="0.3">
      <c r="A51613" s="17">
        <v>37687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593</v>
      </c>
      <c r="J51613" s="18"/>
      <c r="K51613" s="18">
        <v>49</v>
      </c>
      <c r="L51613" s="2" t="s">
        <v>764</v>
      </c>
    </row>
    <row r="51614" spans="1:12" ht="18" customHeight="1" x14ac:dyDescent="0.3">
      <c r="A51614" s="17">
        <v>3774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224</v>
      </c>
      <c r="J51614" s="18"/>
      <c r="K51614" s="18">
        <v>100</v>
      </c>
      <c r="L51614" s="2" t="s">
        <v>764</v>
      </c>
    </row>
    <row r="51615" spans="1:12" ht="18" customHeight="1" x14ac:dyDescent="0.3">
      <c r="A51615" s="17">
        <v>37681</v>
      </c>
      <c r="B51615" s="17"/>
      <c r="C51615" s="18" t="s">
        <v>24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594</v>
      </c>
      <c r="J51615" s="18"/>
      <c r="K51615" s="18">
        <v>80</v>
      </c>
      <c r="L51615" s="2" t="s">
        <v>764</v>
      </c>
    </row>
    <row r="51616" spans="1:12" ht="18" customHeight="1" x14ac:dyDescent="0.3">
      <c r="A51616" s="17">
        <v>37715</v>
      </c>
      <c r="B51616" s="17"/>
      <c r="C51616" s="18" t="s">
        <v>401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312</v>
      </c>
      <c r="J51616" s="18"/>
      <c r="K51616" s="18">
        <v>89</v>
      </c>
      <c r="L51616" s="2" t="s">
        <v>764</v>
      </c>
    </row>
    <row r="51617" spans="1:12" ht="18" customHeight="1" x14ac:dyDescent="0.3">
      <c r="A51617" s="17">
        <v>37730</v>
      </c>
      <c r="B51617" s="17"/>
      <c r="C51617" s="18" t="s">
        <v>39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595</v>
      </c>
      <c r="J51617" s="18"/>
      <c r="K51617" s="18">
        <v>55</v>
      </c>
      <c r="L51617" s="2" t="s">
        <v>764</v>
      </c>
    </row>
    <row r="51618" spans="1:12" ht="18" customHeight="1" x14ac:dyDescent="0.3">
      <c r="A51618" s="17">
        <v>37663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44</v>
      </c>
      <c r="J51618" s="18"/>
      <c r="K51618" s="18">
        <v>4</v>
      </c>
      <c r="L51618" s="2" t="s">
        <v>764</v>
      </c>
    </row>
    <row r="51619" spans="1:12" ht="18" customHeight="1" x14ac:dyDescent="0.3">
      <c r="A51619" s="17">
        <v>37687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596</v>
      </c>
      <c r="J51619" s="18"/>
      <c r="K51619" s="18">
        <v>33</v>
      </c>
      <c r="L51619" s="2" t="s">
        <v>764</v>
      </c>
    </row>
    <row r="51620" spans="1:12" ht="18" customHeight="1" x14ac:dyDescent="0.3">
      <c r="A51620" s="17">
        <v>3774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133</v>
      </c>
      <c r="J51620" s="18"/>
      <c r="K51620" s="18">
        <v>46</v>
      </c>
      <c r="L51620" s="2" t="s">
        <v>764</v>
      </c>
    </row>
    <row r="51621" spans="1:12" ht="18" customHeight="1" x14ac:dyDescent="0.3">
      <c r="A51621" s="17">
        <v>37681</v>
      </c>
      <c r="B51621" s="17"/>
      <c r="C51621" s="18" t="s">
        <v>24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597</v>
      </c>
      <c r="J51621" s="18"/>
      <c r="K51621" s="18">
        <v>1</v>
      </c>
      <c r="L51621" s="2" t="s">
        <v>764</v>
      </c>
    </row>
    <row r="51622" spans="1:12" ht="18" customHeight="1" x14ac:dyDescent="0.3">
      <c r="A51622" s="17">
        <v>37715</v>
      </c>
      <c r="B51622" s="17"/>
      <c r="C51622" s="18" t="s">
        <v>401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225</v>
      </c>
      <c r="J51622" s="18"/>
      <c r="K51622" s="18">
        <v>43</v>
      </c>
      <c r="L51622" s="2" t="s">
        <v>764</v>
      </c>
    </row>
    <row r="51623" spans="1:12" ht="18" customHeight="1" x14ac:dyDescent="0.3">
      <c r="A51623" s="17">
        <v>37730</v>
      </c>
      <c r="B51623" s="17"/>
      <c r="C51623" s="18" t="s">
        <v>39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598</v>
      </c>
      <c r="J51623" s="18"/>
      <c r="K51623" s="18">
        <v>18</v>
      </c>
      <c r="L51623" s="2" t="s">
        <v>764</v>
      </c>
    </row>
    <row r="51624" spans="1:12" ht="18" customHeight="1" x14ac:dyDescent="0.3">
      <c r="A51624" s="17">
        <v>37663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313</v>
      </c>
      <c r="J51624" s="18"/>
      <c r="K51624" s="18">
        <v>70</v>
      </c>
      <c r="L51624" s="2" t="s">
        <v>764</v>
      </c>
    </row>
    <row r="51625" spans="1:12" ht="18" customHeight="1" x14ac:dyDescent="0.3">
      <c r="A51625" s="17">
        <v>37687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599</v>
      </c>
      <c r="J51625" s="18"/>
      <c r="K51625" s="18">
        <v>80</v>
      </c>
      <c r="L51625" s="2" t="s">
        <v>764</v>
      </c>
    </row>
    <row r="51626" spans="1:12" ht="18" customHeight="1" x14ac:dyDescent="0.3">
      <c r="A51626" s="17">
        <v>3774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45</v>
      </c>
      <c r="J51626" s="18"/>
      <c r="K51626" s="18">
        <v>9</v>
      </c>
      <c r="L51626" s="2" t="s">
        <v>764</v>
      </c>
    </row>
    <row r="51627" spans="1:12" ht="18" customHeight="1" x14ac:dyDescent="0.3">
      <c r="A51627" s="17">
        <v>37681</v>
      </c>
      <c r="B51627" s="17"/>
      <c r="C51627" s="18" t="s">
        <v>24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600</v>
      </c>
      <c r="J51627" s="18"/>
      <c r="K51627" s="18">
        <v>81</v>
      </c>
      <c r="L51627" s="2" t="s">
        <v>764</v>
      </c>
    </row>
    <row r="51628" spans="1:12" ht="18" customHeight="1" x14ac:dyDescent="0.3">
      <c r="A51628" s="17">
        <v>37715</v>
      </c>
      <c r="B51628" s="17"/>
      <c r="C51628" s="18" t="s">
        <v>401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134</v>
      </c>
      <c r="J51628" s="18"/>
      <c r="K51628" s="18">
        <v>95</v>
      </c>
      <c r="L51628" s="2" t="s">
        <v>764</v>
      </c>
    </row>
    <row r="51629" spans="1:12" ht="18" customHeight="1" x14ac:dyDescent="0.3">
      <c r="A51629" s="17">
        <v>37730</v>
      </c>
      <c r="B51629" s="17"/>
      <c r="C51629" s="18" t="s">
        <v>39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601</v>
      </c>
      <c r="J51629" s="18"/>
      <c r="K51629" s="18">
        <v>1</v>
      </c>
      <c r="L51629" s="2" t="s">
        <v>764</v>
      </c>
    </row>
    <row r="51630" spans="1:12" ht="18" customHeight="1" x14ac:dyDescent="0.3">
      <c r="A51630" s="17">
        <v>37663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226</v>
      </c>
      <c r="J51630" s="18"/>
      <c r="K51630" s="18">
        <v>78</v>
      </c>
      <c r="L51630" s="2" t="s">
        <v>764</v>
      </c>
    </row>
    <row r="51631" spans="1:12" ht="18" customHeight="1" x14ac:dyDescent="0.3">
      <c r="A51631" s="17">
        <v>37687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602</v>
      </c>
      <c r="J51631" s="18"/>
      <c r="K51631" s="18">
        <v>100</v>
      </c>
      <c r="L51631" s="2" t="s">
        <v>764</v>
      </c>
    </row>
    <row r="51632" spans="1:12" ht="18" customHeight="1" x14ac:dyDescent="0.3">
      <c r="A51632" s="17">
        <v>3774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314</v>
      </c>
      <c r="J51632" s="18"/>
      <c r="K51632" s="18">
        <v>91</v>
      </c>
      <c r="L51632" s="2" t="s">
        <v>764</v>
      </c>
    </row>
    <row r="51633" spans="1:12" ht="18" customHeight="1" x14ac:dyDescent="0.3">
      <c r="A51633" s="17">
        <v>37681</v>
      </c>
      <c r="B51633" s="17"/>
      <c r="C51633" s="18" t="s">
        <v>24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603</v>
      </c>
      <c r="J51633" s="18"/>
      <c r="K51633" s="18">
        <v>74</v>
      </c>
      <c r="L51633" s="2" t="s">
        <v>764</v>
      </c>
    </row>
    <row r="51634" spans="1:12" ht="18" customHeight="1" x14ac:dyDescent="0.3">
      <c r="A51634" s="17">
        <v>37715</v>
      </c>
      <c r="B51634" s="17"/>
      <c r="C51634" s="18" t="s">
        <v>401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46</v>
      </c>
      <c r="J51634" s="18"/>
      <c r="K51634" s="18">
        <v>16</v>
      </c>
      <c r="L51634" s="2" t="s">
        <v>764</v>
      </c>
    </row>
    <row r="51635" spans="1:12" ht="18" customHeight="1" x14ac:dyDescent="0.3">
      <c r="A51635" s="17">
        <v>37730</v>
      </c>
      <c r="B51635" s="17"/>
      <c r="C51635" s="18" t="s">
        <v>39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604</v>
      </c>
      <c r="J51635" s="18"/>
      <c r="K51635" s="18">
        <v>8</v>
      </c>
      <c r="L51635" s="2" t="s">
        <v>764</v>
      </c>
    </row>
    <row r="51636" spans="1:12" ht="18" customHeight="1" x14ac:dyDescent="0.3">
      <c r="A51636" s="17">
        <v>37663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135</v>
      </c>
      <c r="J51636" s="18"/>
      <c r="K51636" s="18">
        <v>9</v>
      </c>
      <c r="L51636" s="2" t="s">
        <v>764</v>
      </c>
    </row>
    <row r="51637" spans="1:12" ht="18" customHeight="1" x14ac:dyDescent="0.3">
      <c r="A51637" s="17">
        <v>37687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605</v>
      </c>
      <c r="J51637" s="18"/>
      <c r="K51637" s="18">
        <v>99</v>
      </c>
      <c r="L51637" s="2" t="s">
        <v>764</v>
      </c>
    </row>
    <row r="51638" spans="1:12" ht="18" customHeight="1" x14ac:dyDescent="0.3">
      <c r="A51638" s="17">
        <v>3774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227</v>
      </c>
      <c r="J51638" s="18"/>
      <c r="K51638" s="18">
        <v>1</v>
      </c>
      <c r="L51638" s="2" t="s">
        <v>764</v>
      </c>
    </row>
    <row r="51639" spans="1:12" ht="18" customHeight="1" x14ac:dyDescent="0.3">
      <c r="A51639" s="17">
        <v>37681</v>
      </c>
      <c r="B51639" s="17"/>
      <c r="C51639" s="18" t="s">
        <v>24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606</v>
      </c>
      <c r="J51639" s="18"/>
      <c r="K51639" s="18">
        <v>64</v>
      </c>
      <c r="L51639" s="2" t="s">
        <v>764</v>
      </c>
    </row>
    <row r="51640" spans="1:12" ht="18" customHeight="1" x14ac:dyDescent="0.3">
      <c r="A51640" s="17">
        <v>37715</v>
      </c>
      <c r="B51640" s="17"/>
      <c r="C51640" s="18" t="s">
        <v>401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315</v>
      </c>
      <c r="J51640" s="18"/>
      <c r="K51640" s="18">
        <v>44</v>
      </c>
      <c r="L51640" s="2" t="s">
        <v>764</v>
      </c>
    </row>
    <row r="51641" spans="1:12" ht="18" customHeight="1" x14ac:dyDescent="0.3">
      <c r="A51641" s="17">
        <v>37730</v>
      </c>
      <c r="B51641" s="17"/>
      <c r="C51641" s="18" t="s">
        <v>39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607</v>
      </c>
      <c r="J51641" s="18"/>
      <c r="K51641" s="18">
        <v>39</v>
      </c>
      <c r="L51641" s="2" t="s">
        <v>764</v>
      </c>
    </row>
    <row r="51642" spans="1:12" ht="18" customHeight="1" x14ac:dyDescent="0.3">
      <c r="A51642" s="17">
        <v>37663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47</v>
      </c>
      <c r="J51642" s="18"/>
      <c r="K51642" s="18">
        <v>87</v>
      </c>
      <c r="L51642" s="2" t="s">
        <v>764</v>
      </c>
    </row>
    <row r="51643" spans="1:12" ht="18" customHeight="1" x14ac:dyDescent="0.3">
      <c r="A51643" s="17">
        <v>37687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608</v>
      </c>
      <c r="J51643" s="18"/>
      <c r="K51643" s="18">
        <v>58</v>
      </c>
      <c r="L51643" s="2" t="s">
        <v>764</v>
      </c>
    </row>
    <row r="51644" spans="1:12" ht="18" customHeight="1" x14ac:dyDescent="0.3">
      <c r="A51644" s="17">
        <v>3774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136</v>
      </c>
      <c r="J51644" s="18"/>
      <c r="K51644" s="18">
        <v>74</v>
      </c>
      <c r="L51644" s="2" t="s">
        <v>764</v>
      </c>
    </row>
    <row r="51645" spans="1:12" ht="18" customHeight="1" x14ac:dyDescent="0.3">
      <c r="A51645" s="17">
        <v>37681</v>
      </c>
      <c r="B51645" s="17"/>
      <c r="C51645" s="18" t="s">
        <v>24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609</v>
      </c>
      <c r="J51645" s="18"/>
      <c r="K51645" s="18">
        <v>43</v>
      </c>
      <c r="L51645" s="2" t="s">
        <v>764</v>
      </c>
    </row>
    <row r="51646" spans="1:12" ht="18" customHeight="1" x14ac:dyDescent="0.3">
      <c r="A51646" s="17">
        <v>37715</v>
      </c>
      <c r="B51646" s="17"/>
      <c r="C51646" s="18" t="s">
        <v>401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228</v>
      </c>
      <c r="J51646" s="18"/>
      <c r="K51646" s="18">
        <v>42</v>
      </c>
      <c r="L51646" s="2" t="s">
        <v>764</v>
      </c>
    </row>
    <row r="51647" spans="1:12" ht="18" customHeight="1" x14ac:dyDescent="0.3">
      <c r="A51647" s="17">
        <v>37730</v>
      </c>
      <c r="B51647" s="17"/>
      <c r="C51647" s="18" t="s">
        <v>39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610</v>
      </c>
      <c r="J51647" s="18"/>
      <c r="K51647" s="18">
        <v>54</v>
      </c>
      <c r="L51647" s="2" t="s">
        <v>764</v>
      </c>
    </row>
    <row r="51648" spans="1:12" ht="18" customHeight="1" x14ac:dyDescent="0.3">
      <c r="A51648" s="17">
        <v>37663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316</v>
      </c>
      <c r="J51648" s="18"/>
      <c r="K51648" s="18">
        <v>11</v>
      </c>
      <c r="L51648" s="2" t="s">
        <v>764</v>
      </c>
    </row>
    <row r="51649" spans="1:12" ht="18" customHeight="1" x14ac:dyDescent="0.3">
      <c r="A51649" s="17">
        <v>37687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611</v>
      </c>
      <c r="J51649" s="18"/>
      <c r="K51649" s="18">
        <v>70</v>
      </c>
      <c r="L51649" s="2" t="s">
        <v>764</v>
      </c>
    </row>
    <row r="51650" spans="1:12" ht="18" customHeight="1" x14ac:dyDescent="0.3">
      <c r="A51650" s="17">
        <v>3774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48</v>
      </c>
      <c r="J51650" s="18"/>
      <c r="K51650" s="18">
        <v>47</v>
      </c>
      <c r="L51650" s="2" t="s">
        <v>764</v>
      </c>
    </row>
    <row r="51651" spans="1:12" ht="18" customHeight="1" x14ac:dyDescent="0.3">
      <c r="A51651" s="17">
        <v>37681</v>
      </c>
      <c r="B51651" s="17"/>
      <c r="C51651" s="18" t="s">
        <v>24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612</v>
      </c>
      <c r="J51651" s="18"/>
      <c r="K51651" s="18">
        <v>47</v>
      </c>
      <c r="L51651" s="2" t="s">
        <v>764</v>
      </c>
    </row>
    <row r="51652" spans="1:12" ht="18" customHeight="1" x14ac:dyDescent="0.3">
      <c r="A51652" s="17">
        <v>37715</v>
      </c>
      <c r="B51652" s="17"/>
      <c r="C51652" s="18" t="s">
        <v>401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137</v>
      </c>
      <c r="J51652" s="18"/>
      <c r="K51652" s="18">
        <v>56</v>
      </c>
      <c r="L51652" s="2" t="s">
        <v>764</v>
      </c>
    </row>
    <row r="51653" spans="1:12" ht="18" customHeight="1" x14ac:dyDescent="0.3">
      <c r="A51653" s="17">
        <v>37730</v>
      </c>
      <c r="B51653" s="17"/>
      <c r="C51653" s="18" t="s">
        <v>39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613</v>
      </c>
      <c r="J51653" s="18"/>
      <c r="K51653" s="18">
        <v>29</v>
      </c>
      <c r="L51653" s="2" t="s">
        <v>764</v>
      </c>
    </row>
    <row r="51654" spans="1:12" ht="18" customHeight="1" x14ac:dyDescent="0.3">
      <c r="A51654" s="17">
        <v>37663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229</v>
      </c>
      <c r="J51654" s="18"/>
      <c r="K51654" s="18">
        <v>26</v>
      </c>
      <c r="L51654" s="2" t="s">
        <v>764</v>
      </c>
    </row>
    <row r="51655" spans="1:12" ht="18" customHeight="1" x14ac:dyDescent="0.3">
      <c r="A51655" s="17">
        <v>37687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614</v>
      </c>
      <c r="J51655" s="18"/>
      <c r="K51655" s="18">
        <v>27</v>
      </c>
      <c r="L51655" s="2" t="s">
        <v>764</v>
      </c>
    </row>
    <row r="51656" spans="1:12" ht="18" customHeight="1" x14ac:dyDescent="0.3">
      <c r="A51656" s="17">
        <v>3774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317</v>
      </c>
      <c r="J51656" s="18"/>
      <c r="K51656" s="18">
        <v>34</v>
      </c>
      <c r="L51656" s="2" t="s">
        <v>764</v>
      </c>
    </row>
    <row r="51657" spans="1:12" ht="18" customHeight="1" x14ac:dyDescent="0.3">
      <c r="A51657" s="17">
        <v>37681</v>
      </c>
      <c r="B51657" s="17"/>
      <c r="C51657" s="18" t="s">
        <v>24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615</v>
      </c>
      <c r="J51657" s="18"/>
      <c r="K51657" s="18">
        <v>11</v>
      </c>
      <c r="L51657" s="2" t="s">
        <v>764</v>
      </c>
    </row>
    <row r="51658" spans="1:12" ht="18" customHeight="1" x14ac:dyDescent="0.3">
      <c r="A51658" s="17">
        <v>37715</v>
      </c>
      <c r="B51658" s="17"/>
      <c r="C51658" s="18" t="s">
        <v>401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49</v>
      </c>
      <c r="J51658" s="18"/>
      <c r="K51658" s="18">
        <v>87</v>
      </c>
      <c r="L51658" s="2" t="s">
        <v>764</v>
      </c>
    </row>
    <row r="51659" spans="1:12" ht="18" customHeight="1" x14ac:dyDescent="0.3">
      <c r="A51659" s="17">
        <v>37730</v>
      </c>
      <c r="B51659" s="17"/>
      <c r="C51659" s="18" t="s">
        <v>39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616</v>
      </c>
      <c r="J51659" s="18"/>
      <c r="K51659" s="18">
        <v>92</v>
      </c>
      <c r="L51659" s="2" t="s">
        <v>764</v>
      </c>
    </row>
    <row r="51660" spans="1:12" ht="18" customHeight="1" x14ac:dyDescent="0.3">
      <c r="A51660" s="17">
        <v>37663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138</v>
      </c>
      <c r="J51660" s="18"/>
      <c r="K51660" s="18">
        <v>10</v>
      </c>
      <c r="L51660" s="2" t="s">
        <v>764</v>
      </c>
    </row>
    <row r="51661" spans="1:12" ht="18" customHeight="1" x14ac:dyDescent="0.3">
      <c r="A51661" s="17">
        <v>37687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617</v>
      </c>
      <c r="J51661" s="18"/>
      <c r="K51661" s="18">
        <v>57</v>
      </c>
      <c r="L51661" s="2" t="s">
        <v>764</v>
      </c>
    </row>
    <row r="51662" spans="1:12" ht="18" customHeight="1" x14ac:dyDescent="0.3">
      <c r="A51662" s="17">
        <v>3774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230</v>
      </c>
      <c r="J51662" s="18"/>
      <c r="K51662" s="18">
        <v>92</v>
      </c>
      <c r="L51662" s="2" t="s">
        <v>764</v>
      </c>
    </row>
    <row r="51663" spans="1:12" ht="18" customHeight="1" x14ac:dyDescent="0.3">
      <c r="A51663" s="17">
        <v>37681</v>
      </c>
      <c r="B51663" s="17"/>
      <c r="C51663" s="18" t="s">
        <v>24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618</v>
      </c>
      <c r="J51663" s="18"/>
      <c r="K51663" s="18">
        <v>78</v>
      </c>
      <c r="L51663" s="2" t="s">
        <v>764</v>
      </c>
    </row>
    <row r="51664" spans="1:12" ht="18" customHeight="1" x14ac:dyDescent="0.3">
      <c r="A51664" s="17">
        <v>37715</v>
      </c>
      <c r="B51664" s="17"/>
      <c r="C51664" s="18" t="s">
        <v>401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318</v>
      </c>
      <c r="J51664" s="18"/>
      <c r="K51664" s="18">
        <v>30</v>
      </c>
      <c r="L51664" s="2" t="s">
        <v>764</v>
      </c>
    </row>
    <row r="51665" spans="1:12" ht="18" customHeight="1" x14ac:dyDescent="0.3">
      <c r="A51665" s="17">
        <v>37730</v>
      </c>
      <c r="B51665" s="17"/>
      <c r="C51665" s="18" t="s">
        <v>39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619</v>
      </c>
      <c r="J51665" s="18"/>
      <c r="K51665" s="18">
        <v>79</v>
      </c>
      <c r="L51665" s="2" t="s">
        <v>764</v>
      </c>
    </row>
    <row r="51666" spans="1:12" ht="18" customHeight="1" x14ac:dyDescent="0.3">
      <c r="A51666" s="17">
        <v>37663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50</v>
      </c>
      <c r="J51666" s="18"/>
      <c r="K51666" s="18">
        <v>90</v>
      </c>
      <c r="L51666" s="2" t="s">
        <v>764</v>
      </c>
    </row>
    <row r="51667" spans="1:12" ht="18" customHeight="1" x14ac:dyDescent="0.3">
      <c r="A51667" s="17">
        <v>37687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620</v>
      </c>
      <c r="J51667" s="18"/>
      <c r="K51667" s="18">
        <v>75</v>
      </c>
      <c r="L51667" s="2" t="s">
        <v>764</v>
      </c>
    </row>
    <row r="51668" spans="1:12" ht="18" customHeight="1" x14ac:dyDescent="0.3">
      <c r="A51668" s="17">
        <v>3774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139</v>
      </c>
      <c r="J51668" s="18"/>
      <c r="K51668" s="18">
        <v>62</v>
      </c>
      <c r="L51668" s="2" t="s">
        <v>764</v>
      </c>
    </row>
    <row r="51669" spans="1:12" ht="18" customHeight="1" x14ac:dyDescent="0.3">
      <c r="A51669" s="17">
        <v>37681</v>
      </c>
      <c r="B51669" s="17"/>
      <c r="C51669" s="18" t="s">
        <v>24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621</v>
      </c>
      <c r="J51669" s="18"/>
      <c r="K51669" s="18">
        <v>16</v>
      </c>
      <c r="L51669" s="2" t="s">
        <v>764</v>
      </c>
    </row>
    <row r="51670" spans="1:12" ht="18" customHeight="1" x14ac:dyDescent="0.3">
      <c r="A51670" s="17">
        <v>37715</v>
      </c>
      <c r="B51670" s="17"/>
      <c r="C51670" s="18" t="s">
        <v>401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231</v>
      </c>
      <c r="J51670" s="18"/>
      <c r="K51670" s="18">
        <v>83</v>
      </c>
      <c r="L51670" s="2" t="s">
        <v>764</v>
      </c>
    </row>
    <row r="51671" spans="1:12" ht="18" customHeight="1" x14ac:dyDescent="0.3">
      <c r="A51671" s="17">
        <v>37730</v>
      </c>
      <c r="B51671" s="17"/>
      <c r="C51671" s="18" t="s">
        <v>39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622</v>
      </c>
      <c r="J51671" s="18"/>
      <c r="K51671" s="18">
        <v>26</v>
      </c>
      <c r="L51671" s="2" t="s">
        <v>764</v>
      </c>
    </row>
    <row r="51672" spans="1:12" ht="18" customHeight="1" x14ac:dyDescent="0.3">
      <c r="A51672" s="17">
        <v>37663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319</v>
      </c>
      <c r="J51672" s="18"/>
      <c r="K51672" s="18">
        <v>78</v>
      </c>
      <c r="L51672" s="2" t="s">
        <v>764</v>
      </c>
    </row>
    <row r="51673" spans="1:12" ht="18" customHeight="1" x14ac:dyDescent="0.3">
      <c r="A51673" s="17">
        <v>37687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623</v>
      </c>
      <c r="J51673" s="18"/>
      <c r="K51673" s="18">
        <v>20</v>
      </c>
      <c r="L51673" s="2" t="s">
        <v>764</v>
      </c>
    </row>
    <row r="51674" spans="1:12" ht="18" customHeight="1" x14ac:dyDescent="0.3">
      <c r="A51674" s="17">
        <v>3774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51</v>
      </c>
      <c r="J51674" s="18"/>
      <c r="K51674" s="18">
        <v>42</v>
      </c>
      <c r="L51674" s="2" t="s">
        <v>764</v>
      </c>
    </row>
    <row r="51675" spans="1:12" ht="18" customHeight="1" x14ac:dyDescent="0.3">
      <c r="A51675" s="17">
        <v>37681</v>
      </c>
      <c r="B51675" s="17"/>
      <c r="C51675" s="18" t="s">
        <v>24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624</v>
      </c>
      <c r="J51675" s="18"/>
      <c r="K51675" s="18">
        <v>32</v>
      </c>
      <c r="L51675" s="2" t="s">
        <v>764</v>
      </c>
    </row>
    <row r="51676" spans="1:12" ht="18" customHeight="1" x14ac:dyDescent="0.3">
      <c r="A51676" s="17">
        <v>37715</v>
      </c>
      <c r="B51676" s="17"/>
      <c r="C51676" s="18" t="s">
        <v>401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140</v>
      </c>
      <c r="J51676" s="18"/>
      <c r="K51676" s="18">
        <v>49</v>
      </c>
      <c r="L51676" s="2" t="s">
        <v>764</v>
      </c>
    </row>
    <row r="51677" spans="1:12" ht="18" customHeight="1" x14ac:dyDescent="0.3">
      <c r="A51677" s="17">
        <v>37730</v>
      </c>
      <c r="B51677" s="17"/>
      <c r="C51677" s="18" t="s">
        <v>39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625</v>
      </c>
      <c r="J51677" s="18"/>
      <c r="K51677" s="18">
        <v>70</v>
      </c>
      <c r="L51677" s="2" t="s">
        <v>764</v>
      </c>
    </row>
    <row r="51678" spans="1:12" ht="18" customHeight="1" x14ac:dyDescent="0.3">
      <c r="A51678" s="17">
        <v>37663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232</v>
      </c>
      <c r="J51678" s="18"/>
      <c r="K51678" s="18">
        <v>11</v>
      </c>
      <c r="L51678" s="2" t="s">
        <v>764</v>
      </c>
    </row>
    <row r="51679" spans="1:12" ht="18" customHeight="1" x14ac:dyDescent="0.3">
      <c r="A51679" s="17">
        <v>37687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626</v>
      </c>
      <c r="J51679" s="18"/>
      <c r="K51679" s="18">
        <v>40</v>
      </c>
      <c r="L51679" s="2" t="s">
        <v>764</v>
      </c>
    </row>
    <row r="51680" spans="1:12" ht="18" customHeight="1" x14ac:dyDescent="0.3">
      <c r="A51680" s="17">
        <v>3774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320</v>
      </c>
      <c r="J51680" s="18"/>
      <c r="K51680" s="18">
        <v>31</v>
      </c>
      <c r="L51680" s="2" t="s">
        <v>764</v>
      </c>
    </row>
    <row r="51681" spans="1:12" ht="18" customHeight="1" x14ac:dyDescent="0.3">
      <c r="A51681" s="17">
        <v>37681</v>
      </c>
      <c r="B51681" s="17"/>
      <c r="C51681" s="18" t="s">
        <v>24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627</v>
      </c>
      <c r="J51681" s="18"/>
      <c r="K51681" s="18">
        <v>84</v>
      </c>
      <c r="L51681" s="2" t="s">
        <v>764</v>
      </c>
    </row>
    <row r="51682" spans="1:12" ht="18" customHeight="1" x14ac:dyDescent="0.3">
      <c r="A51682" s="17">
        <v>37715</v>
      </c>
      <c r="B51682" s="17"/>
      <c r="C51682" s="18" t="s">
        <v>401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52</v>
      </c>
      <c r="J51682" s="18"/>
      <c r="K51682" s="18">
        <v>19</v>
      </c>
      <c r="L51682" s="2" t="s">
        <v>764</v>
      </c>
    </row>
    <row r="51683" spans="1:12" ht="18" customHeight="1" x14ac:dyDescent="0.3">
      <c r="A51683" s="17">
        <v>37730</v>
      </c>
      <c r="B51683" s="17"/>
      <c r="C51683" s="18" t="s">
        <v>39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628</v>
      </c>
      <c r="J51683" s="18"/>
      <c r="K51683" s="18">
        <v>76</v>
      </c>
      <c r="L51683" s="2" t="s">
        <v>764</v>
      </c>
    </row>
    <row r="51684" spans="1:12" ht="18" customHeight="1" x14ac:dyDescent="0.3">
      <c r="A51684" s="17">
        <v>37663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141</v>
      </c>
      <c r="J51684" s="18"/>
      <c r="K51684" s="18">
        <v>75</v>
      </c>
      <c r="L51684" s="2" t="s">
        <v>764</v>
      </c>
    </row>
    <row r="51685" spans="1:12" ht="18" customHeight="1" x14ac:dyDescent="0.3">
      <c r="A51685" s="17">
        <v>37687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629</v>
      </c>
      <c r="J51685" s="18"/>
      <c r="K51685" s="18">
        <v>23</v>
      </c>
      <c r="L51685" s="2" t="s">
        <v>764</v>
      </c>
    </row>
    <row r="51686" spans="1:12" ht="18" customHeight="1" x14ac:dyDescent="0.3">
      <c r="A51686" s="17">
        <v>3774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233</v>
      </c>
      <c r="J51686" s="18"/>
      <c r="K51686" s="18">
        <v>58</v>
      </c>
      <c r="L51686" s="2" t="s">
        <v>764</v>
      </c>
    </row>
    <row r="51687" spans="1:12" ht="18" customHeight="1" x14ac:dyDescent="0.3">
      <c r="A51687" s="17">
        <v>37681</v>
      </c>
      <c r="B51687" s="17"/>
      <c r="C51687" s="18" t="s">
        <v>24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630</v>
      </c>
      <c r="J51687" s="18"/>
      <c r="K51687" s="18">
        <v>78</v>
      </c>
      <c r="L51687" s="2" t="s">
        <v>764</v>
      </c>
    </row>
    <row r="51688" spans="1:12" ht="18" customHeight="1" x14ac:dyDescent="0.3">
      <c r="A51688" s="17">
        <v>37715</v>
      </c>
      <c r="B51688" s="17"/>
      <c r="C51688" s="18" t="s">
        <v>401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321</v>
      </c>
      <c r="J51688" s="18"/>
      <c r="K51688" s="18">
        <v>29</v>
      </c>
      <c r="L51688" s="2" t="s">
        <v>764</v>
      </c>
    </row>
    <row r="51689" spans="1:12" ht="18" customHeight="1" x14ac:dyDescent="0.3">
      <c r="A51689" s="17">
        <v>37730</v>
      </c>
      <c r="B51689" s="17"/>
      <c r="C51689" s="18" t="s">
        <v>39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631</v>
      </c>
      <c r="J51689" s="18"/>
      <c r="K51689" s="18">
        <v>24</v>
      </c>
      <c r="L51689" s="2" t="s">
        <v>764</v>
      </c>
    </row>
    <row r="51690" spans="1:12" ht="18" customHeight="1" x14ac:dyDescent="0.3">
      <c r="A51690" s="17">
        <v>37663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53</v>
      </c>
      <c r="J51690" s="18"/>
      <c r="K51690" s="18">
        <v>50</v>
      </c>
      <c r="L51690" s="2" t="s">
        <v>764</v>
      </c>
    </row>
    <row r="51691" spans="1:12" ht="18" customHeight="1" x14ac:dyDescent="0.3">
      <c r="A51691" s="17">
        <v>37687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632</v>
      </c>
      <c r="J51691" s="18"/>
      <c r="K51691" s="18">
        <v>45</v>
      </c>
      <c r="L51691" s="2" t="s">
        <v>764</v>
      </c>
    </row>
    <row r="51692" spans="1:12" ht="18" customHeight="1" x14ac:dyDescent="0.3">
      <c r="A51692" s="17">
        <v>3774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142</v>
      </c>
      <c r="J51692" s="18"/>
      <c r="K51692" s="18">
        <v>48</v>
      </c>
      <c r="L51692" s="2" t="s">
        <v>764</v>
      </c>
    </row>
    <row r="51693" spans="1:12" ht="18" customHeight="1" x14ac:dyDescent="0.3">
      <c r="A51693" s="17">
        <v>37681</v>
      </c>
      <c r="B51693" s="17"/>
      <c r="C51693" s="18" t="s">
        <v>24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633</v>
      </c>
      <c r="J51693" s="18"/>
      <c r="K51693" s="18">
        <v>13</v>
      </c>
      <c r="L51693" s="2" t="s">
        <v>764</v>
      </c>
    </row>
    <row r="51694" spans="1:12" ht="18" customHeight="1" x14ac:dyDescent="0.3">
      <c r="A51694" s="17">
        <v>37715</v>
      </c>
      <c r="B51694" s="17"/>
      <c r="C51694" s="18" t="s">
        <v>401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234</v>
      </c>
      <c r="J51694" s="18"/>
      <c r="K51694" s="18">
        <v>63</v>
      </c>
      <c r="L51694" s="2" t="s">
        <v>764</v>
      </c>
    </row>
    <row r="51695" spans="1:12" ht="18" customHeight="1" x14ac:dyDescent="0.3">
      <c r="A51695" s="17">
        <v>37730</v>
      </c>
      <c r="B51695" s="17"/>
      <c r="C51695" s="18" t="s">
        <v>39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634</v>
      </c>
      <c r="J51695" s="18"/>
      <c r="K51695" s="18">
        <v>14</v>
      </c>
      <c r="L51695" s="2" t="s">
        <v>764</v>
      </c>
    </row>
    <row r="51696" spans="1:12" ht="18" customHeight="1" x14ac:dyDescent="0.3">
      <c r="A51696" s="17">
        <v>37663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322</v>
      </c>
      <c r="J51696" s="18"/>
      <c r="K51696" s="18">
        <v>98</v>
      </c>
      <c r="L51696" s="2" t="s">
        <v>764</v>
      </c>
    </row>
    <row r="51697" spans="1:12" ht="18" customHeight="1" x14ac:dyDescent="0.3">
      <c r="A51697" s="17">
        <v>37687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635</v>
      </c>
      <c r="J51697" s="18"/>
      <c r="K51697" s="18">
        <v>91</v>
      </c>
      <c r="L51697" s="2" t="s">
        <v>764</v>
      </c>
    </row>
    <row r="51698" spans="1:12" ht="18" customHeight="1" x14ac:dyDescent="0.3">
      <c r="A51698" s="17">
        <v>3774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54</v>
      </c>
      <c r="J51698" s="18"/>
      <c r="K51698" s="18">
        <v>24</v>
      </c>
      <c r="L51698" s="2" t="s">
        <v>764</v>
      </c>
    </row>
    <row r="51699" spans="1:12" ht="18" customHeight="1" x14ac:dyDescent="0.3">
      <c r="A51699" s="17">
        <v>37681</v>
      </c>
      <c r="B51699" s="17"/>
      <c r="C51699" s="18" t="s">
        <v>24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636</v>
      </c>
      <c r="J51699" s="18"/>
      <c r="K51699" s="18">
        <v>23</v>
      </c>
      <c r="L51699" s="2" t="s">
        <v>764</v>
      </c>
    </row>
    <row r="51700" spans="1:12" ht="18" customHeight="1" x14ac:dyDescent="0.3">
      <c r="A51700" s="17">
        <v>37715</v>
      </c>
      <c r="B51700" s="17"/>
      <c r="C51700" s="18" t="s">
        <v>401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143</v>
      </c>
      <c r="J51700" s="18"/>
      <c r="K51700" s="18">
        <v>60</v>
      </c>
      <c r="L51700" s="2" t="s">
        <v>764</v>
      </c>
    </row>
    <row r="51701" spans="1:12" ht="18" customHeight="1" x14ac:dyDescent="0.3">
      <c r="A51701" s="17">
        <v>37730</v>
      </c>
      <c r="B51701" s="17"/>
      <c r="C51701" s="18" t="s">
        <v>39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637</v>
      </c>
      <c r="J51701" s="18"/>
      <c r="K51701" s="18">
        <v>47</v>
      </c>
      <c r="L51701" s="2" t="s">
        <v>764</v>
      </c>
    </row>
    <row r="51702" spans="1:12" ht="18" customHeight="1" x14ac:dyDescent="0.3">
      <c r="A51702" s="17">
        <v>37663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235</v>
      </c>
      <c r="J51702" s="18"/>
      <c r="K51702" s="18">
        <v>59</v>
      </c>
      <c r="L51702" s="2" t="s">
        <v>764</v>
      </c>
    </row>
    <row r="51703" spans="1:12" ht="18" customHeight="1" x14ac:dyDescent="0.3">
      <c r="A51703" s="17">
        <v>37687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638</v>
      </c>
      <c r="J51703" s="18"/>
      <c r="K51703" s="18">
        <v>67</v>
      </c>
      <c r="L51703" s="2" t="s">
        <v>764</v>
      </c>
    </row>
    <row r="51704" spans="1:12" ht="18" customHeight="1" x14ac:dyDescent="0.3">
      <c r="A51704" s="17">
        <v>3774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323</v>
      </c>
      <c r="J51704" s="18"/>
      <c r="K51704" s="18">
        <v>60</v>
      </c>
      <c r="L51704" s="2" t="s">
        <v>764</v>
      </c>
    </row>
    <row r="51705" spans="1:12" ht="18" customHeight="1" x14ac:dyDescent="0.3">
      <c r="A51705" s="17">
        <v>37681</v>
      </c>
      <c r="B51705" s="17"/>
      <c r="C51705" s="18" t="s">
        <v>24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639</v>
      </c>
      <c r="J51705" s="18"/>
      <c r="K51705" s="18">
        <v>50</v>
      </c>
      <c r="L51705" s="2" t="s">
        <v>764</v>
      </c>
    </row>
    <row r="51706" spans="1:12" ht="18" customHeight="1" x14ac:dyDescent="0.3">
      <c r="A51706" s="17">
        <v>37715</v>
      </c>
      <c r="B51706" s="17"/>
      <c r="C51706" s="18" t="s">
        <v>401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55</v>
      </c>
      <c r="J51706" s="18"/>
      <c r="K51706" s="18">
        <v>31</v>
      </c>
      <c r="L51706" s="2" t="s">
        <v>764</v>
      </c>
    </row>
    <row r="51707" spans="1:12" ht="18" customHeight="1" x14ac:dyDescent="0.3">
      <c r="A51707" s="17">
        <v>37730</v>
      </c>
      <c r="B51707" s="17"/>
      <c r="C51707" s="18" t="s">
        <v>39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640</v>
      </c>
      <c r="J51707" s="18"/>
      <c r="K51707" s="18">
        <v>64</v>
      </c>
      <c r="L51707" s="2" t="s">
        <v>764</v>
      </c>
    </row>
    <row r="51708" spans="1:12" ht="18" customHeight="1" x14ac:dyDescent="0.3">
      <c r="A51708" s="17">
        <v>37663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144</v>
      </c>
      <c r="J51708" s="18"/>
      <c r="K51708" s="18">
        <v>59</v>
      </c>
      <c r="L51708" s="2" t="s">
        <v>764</v>
      </c>
    </row>
    <row r="51709" spans="1:12" ht="18" customHeight="1" x14ac:dyDescent="0.3">
      <c r="A51709" s="17">
        <v>37687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641</v>
      </c>
      <c r="J51709" s="18"/>
      <c r="K51709" s="18">
        <v>22</v>
      </c>
      <c r="L51709" s="2" t="s">
        <v>764</v>
      </c>
    </row>
    <row r="51710" spans="1:12" ht="18" customHeight="1" x14ac:dyDescent="0.3">
      <c r="A51710" s="17">
        <v>3774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236</v>
      </c>
      <c r="J51710" s="18"/>
      <c r="K51710" s="18">
        <v>96</v>
      </c>
      <c r="L51710" s="2" t="s">
        <v>764</v>
      </c>
    </row>
    <row r="51711" spans="1:12" ht="18" customHeight="1" x14ac:dyDescent="0.3">
      <c r="A51711" s="17">
        <v>37681</v>
      </c>
      <c r="B51711" s="17"/>
      <c r="C51711" s="18" t="s">
        <v>24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642</v>
      </c>
      <c r="J51711" s="18"/>
      <c r="K51711" s="18">
        <v>69</v>
      </c>
      <c r="L51711" s="2" t="s">
        <v>764</v>
      </c>
    </row>
    <row r="51712" spans="1:12" ht="18" customHeight="1" x14ac:dyDescent="0.3">
      <c r="A51712" s="17">
        <v>37715</v>
      </c>
      <c r="B51712" s="17"/>
      <c r="C51712" s="18" t="s">
        <v>401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324</v>
      </c>
      <c r="J51712" s="18"/>
      <c r="K51712" s="18">
        <v>42</v>
      </c>
      <c r="L51712" s="2" t="s">
        <v>764</v>
      </c>
    </row>
    <row r="51713" spans="1:12" ht="18" customHeight="1" x14ac:dyDescent="0.3">
      <c r="A51713" s="17">
        <v>37730</v>
      </c>
      <c r="B51713" s="17"/>
      <c r="C51713" s="18" t="s">
        <v>39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643</v>
      </c>
      <c r="J51713" s="18"/>
      <c r="K51713" s="18">
        <v>47</v>
      </c>
      <c r="L51713" s="2" t="s">
        <v>764</v>
      </c>
    </row>
    <row r="51714" spans="1:12" ht="18" customHeight="1" x14ac:dyDescent="0.3">
      <c r="A51714" s="17">
        <v>37663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56</v>
      </c>
      <c r="J51714" s="18"/>
      <c r="K51714" s="18">
        <v>71</v>
      </c>
      <c r="L51714" s="2" t="s">
        <v>764</v>
      </c>
    </row>
    <row r="51715" spans="1:12" ht="18" customHeight="1" x14ac:dyDescent="0.3">
      <c r="A51715" s="17">
        <v>37687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644</v>
      </c>
      <c r="J51715" s="18"/>
      <c r="K51715" s="18">
        <v>81</v>
      </c>
      <c r="L51715" s="2" t="s">
        <v>764</v>
      </c>
    </row>
    <row r="51716" spans="1:12" ht="18" customHeight="1" x14ac:dyDescent="0.3">
      <c r="A51716" s="17">
        <v>3774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145</v>
      </c>
      <c r="J51716" s="18"/>
      <c r="K51716" s="18">
        <v>42</v>
      </c>
      <c r="L51716" s="2" t="s">
        <v>764</v>
      </c>
    </row>
    <row r="51717" spans="1:12" ht="18" customHeight="1" x14ac:dyDescent="0.3">
      <c r="A51717" s="17">
        <v>37681</v>
      </c>
      <c r="B51717" s="17"/>
      <c r="C51717" s="18" t="s">
        <v>24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645</v>
      </c>
      <c r="J51717" s="18"/>
      <c r="K51717" s="18">
        <v>17</v>
      </c>
      <c r="L51717" s="2" t="s">
        <v>764</v>
      </c>
    </row>
    <row r="51718" spans="1:12" ht="18" customHeight="1" x14ac:dyDescent="0.3">
      <c r="A51718" s="17">
        <v>37715</v>
      </c>
      <c r="B51718" s="17"/>
      <c r="C51718" s="18" t="s">
        <v>401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237</v>
      </c>
      <c r="J51718" s="18"/>
      <c r="K51718" s="18">
        <v>57</v>
      </c>
      <c r="L51718" s="2" t="s">
        <v>764</v>
      </c>
    </row>
    <row r="51719" spans="1:12" ht="18" customHeight="1" x14ac:dyDescent="0.3">
      <c r="A51719" s="17">
        <v>37730</v>
      </c>
      <c r="B51719" s="17"/>
      <c r="C51719" s="18" t="s">
        <v>39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646</v>
      </c>
      <c r="J51719" s="18"/>
      <c r="K51719" s="18">
        <v>87</v>
      </c>
      <c r="L51719" s="2" t="s">
        <v>764</v>
      </c>
    </row>
    <row r="51720" spans="1:12" ht="18" customHeight="1" x14ac:dyDescent="0.3">
      <c r="A51720" s="17">
        <v>37663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325</v>
      </c>
      <c r="J51720" s="18"/>
      <c r="K51720" s="18">
        <v>36</v>
      </c>
      <c r="L51720" s="2" t="s">
        <v>764</v>
      </c>
    </row>
    <row r="51721" spans="1:12" ht="18" customHeight="1" x14ac:dyDescent="0.3">
      <c r="A51721" s="17">
        <v>37687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647</v>
      </c>
      <c r="J51721" s="18"/>
      <c r="K51721" s="18">
        <v>67</v>
      </c>
      <c r="L51721" s="2" t="s">
        <v>764</v>
      </c>
    </row>
    <row r="51722" spans="1:12" ht="18" customHeight="1" x14ac:dyDescent="0.3">
      <c r="A51722" s="17">
        <v>3774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57</v>
      </c>
      <c r="J51722" s="18"/>
      <c r="K51722" s="18">
        <v>2</v>
      </c>
      <c r="L51722" s="2" t="s">
        <v>764</v>
      </c>
    </row>
    <row r="51723" spans="1:12" ht="18" customHeight="1" x14ac:dyDescent="0.3">
      <c r="A51723" s="17">
        <v>37681</v>
      </c>
      <c r="B51723" s="17"/>
      <c r="C51723" s="18" t="s">
        <v>24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648</v>
      </c>
      <c r="J51723" s="18"/>
      <c r="K51723" s="18">
        <v>30</v>
      </c>
      <c r="L51723" s="2" t="s">
        <v>764</v>
      </c>
    </row>
    <row r="51724" spans="1:12" ht="18" customHeight="1" x14ac:dyDescent="0.3">
      <c r="A51724" s="17">
        <v>37715</v>
      </c>
      <c r="B51724" s="17"/>
      <c r="C51724" s="18" t="s">
        <v>401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146</v>
      </c>
      <c r="J51724" s="18"/>
      <c r="K51724" s="18">
        <v>8</v>
      </c>
      <c r="L51724" s="2" t="s">
        <v>764</v>
      </c>
    </row>
    <row r="51725" spans="1:12" ht="18" customHeight="1" x14ac:dyDescent="0.3">
      <c r="A51725" s="17">
        <v>37730</v>
      </c>
      <c r="B51725" s="17"/>
      <c r="C51725" s="18" t="s">
        <v>39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649</v>
      </c>
      <c r="J51725" s="18"/>
      <c r="K51725" s="18">
        <v>8</v>
      </c>
      <c r="L51725" s="2" t="s">
        <v>764</v>
      </c>
    </row>
    <row r="51726" spans="1:12" ht="18" customHeight="1" x14ac:dyDescent="0.3">
      <c r="A51726" s="17">
        <v>37663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238</v>
      </c>
      <c r="J51726" s="18"/>
      <c r="K51726" s="18">
        <v>17</v>
      </c>
      <c r="L51726" s="2" t="s">
        <v>764</v>
      </c>
    </row>
    <row r="51727" spans="1:12" ht="18" customHeight="1" x14ac:dyDescent="0.3">
      <c r="A51727" s="17">
        <v>37687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650</v>
      </c>
      <c r="J51727" s="18"/>
      <c r="K51727" s="18">
        <v>53</v>
      </c>
      <c r="L51727" s="2" t="s">
        <v>764</v>
      </c>
    </row>
    <row r="51728" spans="1:12" ht="18" customHeight="1" x14ac:dyDescent="0.3">
      <c r="A51728" s="17">
        <v>3774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326</v>
      </c>
      <c r="J51728" s="18"/>
      <c r="K51728" s="18">
        <v>69</v>
      </c>
      <c r="L51728" s="2" t="s">
        <v>764</v>
      </c>
    </row>
    <row r="51729" spans="1:12" ht="18" customHeight="1" x14ac:dyDescent="0.3">
      <c r="A51729" s="17">
        <v>37681</v>
      </c>
      <c r="B51729" s="17"/>
      <c r="C51729" s="18" t="s">
        <v>24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651</v>
      </c>
      <c r="J51729" s="18"/>
      <c r="K51729" s="18">
        <v>98</v>
      </c>
      <c r="L51729" s="2" t="s">
        <v>764</v>
      </c>
    </row>
    <row r="51730" spans="1:12" ht="18" customHeight="1" x14ac:dyDescent="0.3">
      <c r="A51730" s="17">
        <v>37715</v>
      </c>
      <c r="B51730" s="17"/>
      <c r="C51730" s="18" t="s">
        <v>401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58</v>
      </c>
      <c r="J51730" s="18"/>
      <c r="K51730" s="18">
        <v>33</v>
      </c>
      <c r="L51730" s="2" t="s">
        <v>764</v>
      </c>
    </row>
    <row r="51731" spans="1:12" ht="18" customHeight="1" x14ac:dyDescent="0.3">
      <c r="A51731" s="17">
        <v>37730</v>
      </c>
      <c r="B51731" s="17"/>
      <c r="C51731" s="18" t="s">
        <v>39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652</v>
      </c>
      <c r="J51731" s="18"/>
      <c r="K51731" s="18">
        <v>46</v>
      </c>
      <c r="L51731" s="2" t="s">
        <v>764</v>
      </c>
    </row>
    <row r="51732" spans="1:12" ht="18" customHeight="1" x14ac:dyDescent="0.3">
      <c r="A51732" s="17">
        <v>37663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147</v>
      </c>
      <c r="J51732" s="18"/>
      <c r="K51732" s="18">
        <v>100</v>
      </c>
      <c r="L51732" s="2" t="s">
        <v>764</v>
      </c>
    </row>
    <row r="51733" spans="1:12" ht="18" customHeight="1" x14ac:dyDescent="0.3">
      <c r="A51733" s="17">
        <v>37687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653</v>
      </c>
      <c r="J51733" s="18"/>
      <c r="K51733" s="18">
        <v>64</v>
      </c>
      <c r="L51733" s="2" t="s">
        <v>764</v>
      </c>
    </row>
    <row r="51734" spans="1:12" ht="18" customHeight="1" x14ac:dyDescent="0.3">
      <c r="A51734" s="17">
        <v>3774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239</v>
      </c>
      <c r="J51734" s="18"/>
      <c r="K51734" s="18">
        <v>96</v>
      </c>
      <c r="L51734" s="2" t="s">
        <v>764</v>
      </c>
    </row>
    <row r="51735" spans="1:12" ht="18" customHeight="1" x14ac:dyDescent="0.3">
      <c r="A51735" s="17">
        <v>37681</v>
      </c>
      <c r="B51735" s="17"/>
      <c r="C51735" s="18" t="s">
        <v>24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654</v>
      </c>
      <c r="J51735" s="18"/>
      <c r="K51735" s="18">
        <v>37</v>
      </c>
      <c r="L51735" s="2" t="s">
        <v>764</v>
      </c>
    </row>
    <row r="51736" spans="1:12" ht="18" customHeight="1" x14ac:dyDescent="0.3">
      <c r="A51736" s="17">
        <v>37715</v>
      </c>
      <c r="B51736" s="17"/>
      <c r="C51736" s="18" t="s">
        <v>401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327</v>
      </c>
      <c r="J51736" s="18"/>
      <c r="K51736" s="18">
        <v>1</v>
      </c>
      <c r="L51736" s="2" t="s">
        <v>764</v>
      </c>
    </row>
    <row r="51737" spans="1:12" ht="18" customHeight="1" x14ac:dyDescent="0.3">
      <c r="A51737" s="17">
        <v>37730</v>
      </c>
      <c r="B51737" s="17"/>
      <c r="C51737" s="18" t="s">
        <v>39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655</v>
      </c>
      <c r="J51737" s="18"/>
      <c r="K51737" s="18">
        <v>41</v>
      </c>
      <c r="L51737" s="2" t="s">
        <v>764</v>
      </c>
    </row>
    <row r="51738" spans="1:12" ht="18" customHeight="1" x14ac:dyDescent="0.3">
      <c r="A51738" s="17">
        <v>37663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59</v>
      </c>
      <c r="J51738" s="18"/>
      <c r="K51738" s="18">
        <v>17</v>
      </c>
      <c r="L51738" s="2" t="s">
        <v>764</v>
      </c>
    </row>
    <row r="51739" spans="1:12" ht="18" customHeight="1" x14ac:dyDescent="0.3">
      <c r="A51739" s="17">
        <v>37687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656</v>
      </c>
      <c r="J51739" s="18"/>
      <c r="K51739" s="18">
        <v>48</v>
      </c>
      <c r="L51739" s="2" t="s">
        <v>764</v>
      </c>
    </row>
    <row r="51740" spans="1:12" ht="18" customHeight="1" x14ac:dyDescent="0.3">
      <c r="A51740" s="17">
        <v>3774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148</v>
      </c>
      <c r="J51740" s="18"/>
      <c r="K51740" s="18">
        <v>1</v>
      </c>
      <c r="L51740" s="2" t="s">
        <v>764</v>
      </c>
    </row>
    <row r="51741" spans="1:12" ht="18" customHeight="1" x14ac:dyDescent="0.3">
      <c r="A51741" s="17">
        <v>37681</v>
      </c>
      <c r="B51741" s="17"/>
      <c r="C51741" s="18" t="s">
        <v>24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657</v>
      </c>
      <c r="J51741" s="18"/>
      <c r="K51741" s="18">
        <v>38</v>
      </c>
      <c r="L51741" s="2" t="s">
        <v>764</v>
      </c>
    </row>
    <row r="51742" spans="1:12" ht="18" customHeight="1" x14ac:dyDescent="0.3">
      <c r="A51742" s="17">
        <v>37715</v>
      </c>
      <c r="B51742" s="17"/>
      <c r="C51742" s="18" t="s">
        <v>401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240</v>
      </c>
      <c r="J51742" s="18"/>
      <c r="K51742" s="18">
        <v>31</v>
      </c>
      <c r="L51742" s="2" t="s">
        <v>764</v>
      </c>
    </row>
    <row r="51743" spans="1:12" ht="18" customHeight="1" x14ac:dyDescent="0.3">
      <c r="A51743" s="17">
        <v>37730</v>
      </c>
      <c r="B51743" s="17"/>
      <c r="C51743" s="18" t="s">
        <v>39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658</v>
      </c>
      <c r="J51743" s="18"/>
      <c r="K51743" s="18">
        <v>57</v>
      </c>
      <c r="L51743" s="2" t="s">
        <v>764</v>
      </c>
    </row>
    <row r="51744" spans="1:12" ht="18" customHeight="1" x14ac:dyDescent="0.3">
      <c r="A51744" s="17">
        <v>37663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328</v>
      </c>
      <c r="J51744" s="18"/>
      <c r="K51744" s="18">
        <v>40</v>
      </c>
      <c r="L51744" s="2" t="s">
        <v>764</v>
      </c>
    </row>
    <row r="51745" spans="1:12" ht="18" customHeight="1" x14ac:dyDescent="0.3">
      <c r="A51745" s="17">
        <v>37687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659</v>
      </c>
      <c r="J51745" s="18"/>
      <c r="K51745" s="18">
        <v>65</v>
      </c>
      <c r="L51745" s="2" t="s">
        <v>764</v>
      </c>
    </row>
    <row r="51746" spans="1:12" ht="18" customHeight="1" x14ac:dyDescent="0.3">
      <c r="A51746" s="17">
        <v>3774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0</v>
      </c>
      <c r="J51746" s="18"/>
      <c r="K51746" s="18">
        <v>99</v>
      </c>
      <c r="L51746" s="2" t="s">
        <v>764</v>
      </c>
    </row>
    <row r="51747" spans="1:12" ht="18" customHeight="1" x14ac:dyDescent="0.3">
      <c r="A51747" s="17">
        <v>37681</v>
      </c>
      <c r="B51747" s="17"/>
      <c r="C51747" s="18" t="s">
        <v>24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60</v>
      </c>
      <c r="J51747" s="18"/>
      <c r="K51747" s="18">
        <v>8</v>
      </c>
      <c r="L51747" s="2" t="s">
        <v>764</v>
      </c>
    </row>
    <row r="51748" spans="1:12" ht="18" customHeight="1" x14ac:dyDescent="0.3">
      <c r="A51748" s="17">
        <v>37715</v>
      </c>
      <c r="B51748" s="17"/>
      <c r="C51748" s="18" t="s">
        <v>401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149</v>
      </c>
      <c r="J51748" s="18"/>
      <c r="K51748" s="18">
        <v>17</v>
      </c>
      <c r="L51748" s="2" t="s">
        <v>764</v>
      </c>
    </row>
    <row r="51749" spans="1:12" ht="18" customHeight="1" x14ac:dyDescent="0.3">
      <c r="A51749" s="17">
        <v>37730</v>
      </c>
      <c r="B51749" s="17"/>
      <c r="C51749" s="18" t="s">
        <v>39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661</v>
      </c>
      <c r="J51749" s="18"/>
      <c r="K51749" s="18">
        <v>86</v>
      </c>
      <c r="L51749" s="2" t="s">
        <v>764</v>
      </c>
    </row>
    <row r="51750" spans="1:12" ht="18" customHeight="1" x14ac:dyDescent="0.3">
      <c r="A51750" s="17">
        <v>37663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16</v>
      </c>
      <c r="J51750" s="18"/>
      <c r="K51750" s="18">
        <v>13</v>
      </c>
      <c r="L51750" s="2" t="s">
        <v>764</v>
      </c>
    </row>
    <row r="51751" spans="1:12" ht="18" customHeight="1" x14ac:dyDescent="0.3">
      <c r="A51751" s="17">
        <v>37687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662</v>
      </c>
      <c r="J51751" s="18"/>
      <c r="K51751" s="18">
        <v>83</v>
      </c>
      <c r="L51751" s="2" t="s">
        <v>764</v>
      </c>
    </row>
    <row r="51752" spans="1:12" ht="18" customHeight="1" x14ac:dyDescent="0.3">
      <c r="A51752" s="17">
        <v>3774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329</v>
      </c>
      <c r="J51752" s="18"/>
      <c r="K51752" s="18">
        <v>10</v>
      </c>
      <c r="L51752" s="2" t="s">
        <v>764</v>
      </c>
    </row>
    <row r="51753" spans="1:12" ht="18" customHeight="1" x14ac:dyDescent="0.3">
      <c r="A51753" s="17">
        <v>37681</v>
      </c>
      <c r="B51753" s="17"/>
      <c r="C51753" s="18" t="s">
        <v>24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663</v>
      </c>
      <c r="J51753" s="18"/>
      <c r="K51753" s="18">
        <v>63</v>
      </c>
      <c r="L51753" s="2" t="s">
        <v>764</v>
      </c>
    </row>
    <row r="51754" spans="1:12" ht="18" customHeight="1" x14ac:dyDescent="0.3">
      <c r="A51754" s="17">
        <v>37715</v>
      </c>
      <c r="B51754" s="17"/>
      <c r="C51754" s="18" t="s">
        <v>401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1</v>
      </c>
      <c r="J51754" s="18"/>
      <c r="K51754" s="18">
        <v>14</v>
      </c>
      <c r="L51754" s="2" t="s">
        <v>764</v>
      </c>
    </row>
    <row r="51755" spans="1:12" ht="18" customHeight="1" x14ac:dyDescent="0.3">
      <c r="A51755" s="17">
        <v>37730</v>
      </c>
      <c r="B51755" s="17"/>
      <c r="C51755" s="18" t="s">
        <v>39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64</v>
      </c>
      <c r="J51755" s="18"/>
      <c r="K51755" s="18">
        <v>73</v>
      </c>
      <c r="L51755" s="2" t="s">
        <v>764</v>
      </c>
    </row>
    <row r="51756" spans="1:12" ht="18" customHeight="1" x14ac:dyDescent="0.3">
      <c r="A51756" s="17">
        <v>37663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150</v>
      </c>
      <c r="J51756" s="18"/>
      <c r="K51756" s="18">
        <v>64</v>
      </c>
      <c r="L51756" s="2" t="s">
        <v>764</v>
      </c>
    </row>
    <row r="51757" spans="1:12" ht="18" customHeight="1" x14ac:dyDescent="0.3">
      <c r="A51757" s="17">
        <v>37687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665</v>
      </c>
      <c r="J51757" s="18"/>
      <c r="K51757" s="18">
        <v>14</v>
      </c>
      <c r="L51757" s="2" t="s">
        <v>764</v>
      </c>
    </row>
    <row r="51758" spans="1:12" ht="18" customHeight="1" x14ac:dyDescent="0.3">
      <c r="A51758" s="17">
        <v>3774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241</v>
      </c>
      <c r="J51758" s="18"/>
      <c r="K51758" s="18">
        <v>87</v>
      </c>
      <c r="L51758" s="2" t="s">
        <v>764</v>
      </c>
    </row>
    <row r="51759" spans="1:12" ht="18" customHeight="1" x14ac:dyDescent="0.3">
      <c r="A51759" s="17">
        <v>37681</v>
      </c>
      <c r="B51759" s="17"/>
      <c r="C51759" s="18" t="s">
        <v>24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666</v>
      </c>
      <c r="J51759" s="18"/>
      <c r="K51759" s="18">
        <v>36</v>
      </c>
      <c r="L51759" s="2" t="s">
        <v>764</v>
      </c>
    </row>
    <row r="51760" spans="1:12" ht="18" customHeight="1" x14ac:dyDescent="0.3">
      <c r="A51760" s="17">
        <v>37715</v>
      </c>
      <c r="B51760" s="17"/>
      <c r="C51760" s="18" t="s">
        <v>401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330</v>
      </c>
      <c r="J51760" s="18"/>
      <c r="K51760" s="18">
        <v>75</v>
      </c>
      <c r="L51760" s="2" t="s">
        <v>764</v>
      </c>
    </row>
    <row r="51761" spans="1:12" ht="18" customHeight="1" x14ac:dyDescent="0.3">
      <c r="A51761" s="17">
        <v>37730</v>
      </c>
      <c r="B51761" s="17"/>
      <c r="C51761" s="18" t="s">
        <v>39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667</v>
      </c>
      <c r="J51761" s="18"/>
      <c r="K51761" s="18">
        <v>83</v>
      </c>
      <c r="L51761" s="2" t="s">
        <v>764</v>
      </c>
    </row>
    <row r="51762" spans="1:12" ht="18" customHeight="1" x14ac:dyDescent="0.3">
      <c r="A51762" s="17">
        <v>37663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2</v>
      </c>
      <c r="J51762" s="18"/>
      <c r="K51762" s="18">
        <v>15</v>
      </c>
      <c r="L51762" s="2" t="s">
        <v>764</v>
      </c>
    </row>
    <row r="51763" spans="1:12" ht="18" customHeight="1" x14ac:dyDescent="0.3">
      <c r="A51763" s="17">
        <v>37687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68</v>
      </c>
      <c r="J51763" s="18"/>
      <c r="K51763" s="18">
        <v>38</v>
      </c>
      <c r="L51763" s="2" t="s">
        <v>764</v>
      </c>
    </row>
    <row r="51764" spans="1:12" ht="18" customHeight="1" x14ac:dyDescent="0.3">
      <c r="A51764" s="17">
        <v>3774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151</v>
      </c>
      <c r="J51764" s="18"/>
      <c r="K51764" s="18">
        <v>11</v>
      </c>
      <c r="L51764" s="2" t="s">
        <v>764</v>
      </c>
    </row>
    <row r="51765" spans="1:12" ht="18" customHeight="1" x14ac:dyDescent="0.3">
      <c r="A51765" s="17">
        <v>37681</v>
      </c>
      <c r="B51765" s="17"/>
      <c r="C51765" s="18" t="s">
        <v>24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669</v>
      </c>
      <c r="J51765" s="18"/>
      <c r="K51765" s="18">
        <v>73</v>
      </c>
      <c r="L51765" s="2" t="s">
        <v>764</v>
      </c>
    </row>
    <row r="51766" spans="1:12" ht="18" customHeight="1" x14ac:dyDescent="0.3">
      <c r="A51766" s="17">
        <v>37715</v>
      </c>
      <c r="B51766" s="17"/>
      <c r="C51766" s="18" t="s">
        <v>401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242</v>
      </c>
      <c r="J51766" s="18"/>
      <c r="K51766" s="18">
        <v>83</v>
      </c>
      <c r="L51766" s="2" t="s">
        <v>764</v>
      </c>
    </row>
    <row r="51767" spans="1:12" ht="18" customHeight="1" x14ac:dyDescent="0.3">
      <c r="A51767" s="17">
        <v>37730</v>
      </c>
      <c r="B51767" s="17"/>
      <c r="C51767" s="18" t="s">
        <v>39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670</v>
      </c>
      <c r="J51767" s="18"/>
      <c r="K51767" s="18">
        <v>1</v>
      </c>
      <c r="L51767" s="2" t="s">
        <v>764</v>
      </c>
    </row>
    <row r="51768" spans="1:12" ht="18" customHeight="1" x14ac:dyDescent="0.3">
      <c r="A51768" s="17">
        <v>37663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331</v>
      </c>
      <c r="J51768" s="18"/>
      <c r="K51768" s="18">
        <v>61</v>
      </c>
      <c r="L51768" s="2" t="s">
        <v>764</v>
      </c>
    </row>
    <row r="51769" spans="1:12" ht="18" customHeight="1" x14ac:dyDescent="0.3">
      <c r="A51769" s="17">
        <v>37687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671</v>
      </c>
      <c r="J51769" s="18"/>
      <c r="K51769" s="18">
        <v>81</v>
      </c>
      <c r="L51769" s="2" t="s">
        <v>764</v>
      </c>
    </row>
    <row r="51770" spans="1:12" ht="18" customHeight="1" x14ac:dyDescent="0.3">
      <c r="A51770" s="17">
        <v>3774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3</v>
      </c>
      <c r="J51770" s="18"/>
      <c r="K51770" s="18">
        <v>66</v>
      </c>
      <c r="L51770" s="2" t="s">
        <v>764</v>
      </c>
    </row>
    <row r="51771" spans="1:12" ht="18" customHeight="1" x14ac:dyDescent="0.3">
      <c r="A51771" s="17">
        <v>37681</v>
      </c>
      <c r="B51771" s="17"/>
      <c r="C51771" s="18" t="s">
        <v>24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72</v>
      </c>
      <c r="J51771" s="18"/>
      <c r="K51771" s="18">
        <v>7</v>
      </c>
      <c r="L51771" s="2" t="s">
        <v>764</v>
      </c>
    </row>
    <row r="51772" spans="1:12" ht="18" customHeight="1" x14ac:dyDescent="0.3">
      <c r="A51772" s="17">
        <v>37715</v>
      </c>
      <c r="B51772" s="17"/>
      <c r="C51772" s="18" t="s">
        <v>401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152</v>
      </c>
      <c r="J51772" s="18"/>
      <c r="K51772" s="18">
        <v>71</v>
      </c>
      <c r="L51772" s="2" t="s">
        <v>764</v>
      </c>
    </row>
    <row r="51773" spans="1:12" ht="18" customHeight="1" x14ac:dyDescent="0.3">
      <c r="A51773" s="17">
        <v>37730</v>
      </c>
      <c r="B51773" s="17"/>
      <c r="C51773" s="18" t="s">
        <v>39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673</v>
      </c>
      <c r="J51773" s="18"/>
      <c r="K51773" s="18">
        <v>21</v>
      </c>
      <c r="L51773" s="2" t="s">
        <v>764</v>
      </c>
    </row>
    <row r="51774" spans="1:12" ht="18" customHeight="1" x14ac:dyDescent="0.3">
      <c r="A51774" s="17">
        <v>37663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243</v>
      </c>
      <c r="J51774" s="18"/>
      <c r="K51774" s="18">
        <v>90</v>
      </c>
      <c r="L51774" s="2" t="s">
        <v>764</v>
      </c>
    </row>
    <row r="51775" spans="1:12" ht="18" customHeight="1" x14ac:dyDescent="0.3">
      <c r="A51775" s="17">
        <v>37687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674</v>
      </c>
      <c r="J51775" s="18"/>
      <c r="K51775" s="18">
        <v>68</v>
      </c>
      <c r="L51775" s="2" t="s">
        <v>764</v>
      </c>
    </row>
    <row r="51776" spans="1:12" ht="18" customHeight="1" x14ac:dyDescent="0.3">
      <c r="A51776" s="17">
        <v>3774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332</v>
      </c>
      <c r="J51776" s="18"/>
      <c r="K51776" s="18">
        <v>100</v>
      </c>
      <c r="L51776" s="2" t="s">
        <v>764</v>
      </c>
    </row>
    <row r="51777" spans="1:12" ht="18" customHeight="1" x14ac:dyDescent="0.3">
      <c r="A51777" s="17">
        <v>37681</v>
      </c>
      <c r="B51777" s="17"/>
      <c r="C51777" s="18" t="s">
        <v>24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675</v>
      </c>
      <c r="J51777" s="18"/>
      <c r="K51777" s="18">
        <v>100</v>
      </c>
      <c r="L51777" s="2" t="s">
        <v>764</v>
      </c>
    </row>
    <row r="51778" spans="1:12" ht="18" customHeight="1" x14ac:dyDescent="0.3">
      <c r="A51778" s="17">
        <v>37715</v>
      </c>
      <c r="B51778" s="17"/>
      <c r="C51778" s="18" t="s">
        <v>401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4</v>
      </c>
      <c r="J51778" s="18"/>
      <c r="K51778" s="18">
        <v>82</v>
      </c>
      <c r="L51778" s="2" t="s">
        <v>764</v>
      </c>
    </row>
    <row r="51779" spans="1:12" ht="18" customHeight="1" x14ac:dyDescent="0.3">
      <c r="A51779" s="17">
        <v>37730</v>
      </c>
      <c r="B51779" s="17"/>
      <c r="C51779" s="18" t="s">
        <v>39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76</v>
      </c>
      <c r="J51779" s="18"/>
      <c r="K51779" s="18">
        <v>72</v>
      </c>
      <c r="L51779" s="2" t="s">
        <v>764</v>
      </c>
    </row>
    <row r="51780" spans="1:12" ht="18" customHeight="1" x14ac:dyDescent="0.3">
      <c r="A51780" s="17">
        <v>37663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153</v>
      </c>
      <c r="J51780" s="18"/>
      <c r="K51780" s="18">
        <v>2</v>
      </c>
      <c r="L51780" s="2" t="s">
        <v>764</v>
      </c>
    </row>
    <row r="51781" spans="1:12" ht="18" customHeight="1" x14ac:dyDescent="0.3">
      <c r="A51781" s="17">
        <v>37687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677</v>
      </c>
      <c r="J51781" s="18"/>
      <c r="K51781" s="18">
        <v>62</v>
      </c>
      <c r="L51781" s="2" t="s">
        <v>764</v>
      </c>
    </row>
    <row r="51782" spans="1:12" ht="18" customHeight="1" x14ac:dyDescent="0.3">
      <c r="A51782" s="17">
        <v>3774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244</v>
      </c>
      <c r="J51782" s="18"/>
      <c r="K51782" s="18">
        <v>11</v>
      </c>
      <c r="L51782" s="2" t="s">
        <v>764</v>
      </c>
    </row>
    <row r="51783" spans="1:12" ht="18" customHeight="1" x14ac:dyDescent="0.3">
      <c r="A51783" s="17">
        <v>37681</v>
      </c>
      <c r="B51783" s="17"/>
      <c r="C51783" s="18" t="s">
        <v>24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678</v>
      </c>
      <c r="J51783" s="18"/>
      <c r="K51783" s="18">
        <v>25</v>
      </c>
      <c r="L51783" s="2" t="s">
        <v>764</v>
      </c>
    </row>
    <row r="51784" spans="1:12" ht="18" customHeight="1" x14ac:dyDescent="0.3">
      <c r="A51784" s="17">
        <v>37715</v>
      </c>
      <c r="B51784" s="17"/>
      <c r="C51784" s="18" t="s">
        <v>401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333</v>
      </c>
      <c r="J51784" s="18"/>
      <c r="K51784" s="18">
        <v>80</v>
      </c>
      <c r="L51784" s="2" t="s">
        <v>764</v>
      </c>
    </row>
    <row r="51785" spans="1:12" ht="18" customHeight="1" x14ac:dyDescent="0.3">
      <c r="A51785" s="17">
        <v>37730</v>
      </c>
      <c r="B51785" s="17"/>
      <c r="C51785" s="18" t="s">
        <v>39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679</v>
      </c>
      <c r="J51785" s="18"/>
      <c r="K51785" s="18">
        <v>90</v>
      </c>
      <c r="L51785" s="2" t="s">
        <v>764</v>
      </c>
    </row>
    <row r="51786" spans="1:12" ht="18" customHeight="1" x14ac:dyDescent="0.3">
      <c r="A51786" s="17">
        <v>37663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5</v>
      </c>
      <c r="J51786" s="18"/>
      <c r="K51786" s="18">
        <v>65</v>
      </c>
      <c r="L51786" s="2" t="s">
        <v>764</v>
      </c>
    </row>
    <row r="51787" spans="1:12" ht="18" customHeight="1" x14ac:dyDescent="0.3">
      <c r="A51787" s="17">
        <v>37687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80</v>
      </c>
      <c r="J51787" s="18"/>
      <c r="K51787" s="18">
        <v>54</v>
      </c>
      <c r="L51787" s="2" t="s">
        <v>764</v>
      </c>
    </row>
    <row r="51788" spans="1:12" ht="18" customHeight="1" x14ac:dyDescent="0.3">
      <c r="A51788" s="17">
        <v>3774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154</v>
      </c>
      <c r="J51788" s="18"/>
      <c r="K51788" s="18">
        <v>11</v>
      </c>
      <c r="L51788" s="2" t="s">
        <v>764</v>
      </c>
    </row>
    <row r="51789" spans="1:12" ht="18" customHeight="1" x14ac:dyDescent="0.3">
      <c r="A51789" s="17">
        <v>37681</v>
      </c>
      <c r="B51789" s="17"/>
      <c r="C51789" s="18" t="s">
        <v>24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681</v>
      </c>
      <c r="J51789" s="18"/>
      <c r="K51789" s="18">
        <v>89</v>
      </c>
      <c r="L51789" s="2" t="s">
        <v>764</v>
      </c>
    </row>
    <row r="51790" spans="1:12" ht="18" customHeight="1" x14ac:dyDescent="0.3">
      <c r="A51790" s="17">
        <v>37715</v>
      </c>
      <c r="B51790" s="17"/>
      <c r="C51790" s="18" t="s">
        <v>401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245</v>
      </c>
      <c r="J51790" s="18"/>
      <c r="K51790" s="18">
        <v>97</v>
      </c>
      <c r="L51790" s="2" t="s">
        <v>764</v>
      </c>
    </row>
    <row r="51791" spans="1:12" ht="18" customHeight="1" x14ac:dyDescent="0.3">
      <c r="A51791" s="17">
        <v>37730</v>
      </c>
      <c r="B51791" s="17"/>
      <c r="C51791" s="18" t="s">
        <v>39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682</v>
      </c>
      <c r="J51791" s="18"/>
      <c r="K51791" s="18">
        <v>33</v>
      </c>
      <c r="L51791" s="2" t="s">
        <v>764</v>
      </c>
    </row>
    <row r="51792" spans="1:12" ht="18" customHeight="1" x14ac:dyDescent="0.3">
      <c r="A51792" s="17">
        <v>37663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334</v>
      </c>
      <c r="J51792" s="18"/>
      <c r="K51792" s="18">
        <v>33</v>
      </c>
      <c r="L51792" s="2" t="s">
        <v>764</v>
      </c>
    </row>
    <row r="51793" spans="1:12" ht="18" customHeight="1" x14ac:dyDescent="0.3">
      <c r="A51793" s="17">
        <v>37687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683</v>
      </c>
      <c r="J51793" s="18"/>
      <c r="K51793" s="18">
        <v>45</v>
      </c>
      <c r="L51793" s="2" t="s">
        <v>764</v>
      </c>
    </row>
    <row r="51794" spans="1:12" ht="18" customHeight="1" x14ac:dyDescent="0.3">
      <c r="A51794" s="17">
        <v>3774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6</v>
      </c>
      <c r="J51794" s="18"/>
      <c r="K51794" s="18">
        <v>72</v>
      </c>
      <c r="L51794" s="2" t="s">
        <v>764</v>
      </c>
    </row>
    <row r="51795" spans="1:12" ht="18" customHeight="1" x14ac:dyDescent="0.3">
      <c r="A51795" s="17">
        <v>37681</v>
      </c>
      <c r="B51795" s="17"/>
      <c r="C51795" s="18" t="s">
        <v>24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84</v>
      </c>
      <c r="J51795" s="18"/>
      <c r="K51795" s="18">
        <v>32</v>
      </c>
      <c r="L51795" s="2" t="s">
        <v>764</v>
      </c>
    </row>
    <row r="51796" spans="1:12" ht="18" customHeight="1" x14ac:dyDescent="0.3">
      <c r="A51796" s="17">
        <v>37715</v>
      </c>
      <c r="B51796" s="17"/>
      <c r="C51796" s="18" t="s">
        <v>401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155</v>
      </c>
      <c r="J51796" s="18"/>
      <c r="K51796" s="18">
        <v>11</v>
      </c>
      <c r="L51796" s="2" t="s">
        <v>764</v>
      </c>
    </row>
    <row r="51797" spans="1:12" ht="18" customHeight="1" x14ac:dyDescent="0.3">
      <c r="A51797" s="17">
        <v>38780</v>
      </c>
      <c r="B51797" s="17"/>
      <c r="C51797" s="18" t="s">
        <v>744</v>
      </c>
      <c r="D51797" s="18" t="s">
        <v>746</v>
      </c>
      <c r="E51797" s="18"/>
      <c r="F51797" s="18" t="s">
        <v>747</v>
      </c>
      <c r="G51797" s="19">
        <v>5</v>
      </c>
      <c r="H51797" s="18">
        <v>5</v>
      </c>
      <c r="I51797" s="18" t="s">
        <v>290</v>
      </c>
      <c r="J51797" s="18"/>
      <c r="K51797" s="18">
        <v>3</v>
      </c>
      <c r="L51797" s="2" t="s">
        <v>764</v>
      </c>
    </row>
    <row r="51798" spans="1:12" ht="18" customHeight="1" x14ac:dyDescent="0.3">
      <c r="A51798" s="17">
        <v>38781</v>
      </c>
      <c r="B51798" s="17"/>
      <c r="C51798" s="18" t="s">
        <v>18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507</v>
      </c>
      <c r="J51798" s="18"/>
      <c r="K51798" s="18">
        <v>95</v>
      </c>
      <c r="L51798" s="2" t="s">
        <v>764</v>
      </c>
    </row>
    <row r="51799" spans="1:12" ht="18" customHeight="1" x14ac:dyDescent="0.3">
      <c r="A51799" s="17">
        <v>38782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379</v>
      </c>
      <c r="J51799" s="18"/>
      <c r="K51799" s="18">
        <v>5</v>
      </c>
      <c r="L51799" s="2" t="s">
        <v>764</v>
      </c>
    </row>
    <row r="51800" spans="1:12" ht="18" customHeight="1" x14ac:dyDescent="0.3">
      <c r="A51800" s="17">
        <v>38773</v>
      </c>
      <c r="B51800" s="17"/>
      <c r="C51800" s="18" t="s">
        <v>35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508</v>
      </c>
      <c r="J51800" s="18"/>
      <c r="K51800" s="18">
        <v>79</v>
      </c>
      <c r="L51800" s="2" t="s">
        <v>764</v>
      </c>
    </row>
    <row r="51801" spans="1:12" ht="18" customHeight="1" x14ac:dyDescent="0.3">
      <c r="A51801" s="17">
        <v>38774</v>
      </c>
      <c r="B51801" s="17"/>
      <c r="C51801" s="18" t="s">
        <v>24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111</v>
      </c>
      <c r="J51801" s="18"/>
      <c r="K51801" s="18">
        <v>39</v>
      </c>
      <c r="L51801" s="2" t="s">
        <v>764</v>
      </c>
    </row>
    <row r="51802" spans="1:12" ht="18" customHeight="1" x14ac:dyDescent="0.3">
      <c r="A51802" s="17">
        <v>38775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509</v>
      </c>
      <c r="J51802" s="18"/>
      <c r="K51802" s="18">
        <v>54</v>
      </c>
      <c r="L51802" s="2" t="s">
        <v>764</v>
      </c>
    </row>
    <row r="51803" spans="1:12" ht="18" customHeight="1" x14ac:dyDescent="0.3">
      <c r="A51803" s="17">
        <v>38776</v>
      </c>
      <c r="B51803" s="17"/>
      <c r="C51803" s="18" t="s">
        <v>401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203</v>
      </c>
      <c r="J51803" s="18"/>
      <c r="K51803" s="18">
        <v>36</v>
      </c>
      <c r="L51803" s="2" t="s">
        <v>764</v>
      </c>
    </row>
    <row r="51804" spans="1:12" ht="18" customHeight="1" x14ac:dyDescent="0.3">
      <c r="A51804" s="17">
        <v>38777</v>
      </c>
      <c r="B51804" s="17"/>
      <c r="C51804" s="18" t="s">
        <v>39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510</v>
      </c>
      <c r="J51804" s="18"/>
      <c r="K51804" s="18">
        <v>39</v>
      </c>
      <c r="L51804" s="2" t="s">
        <v>764</v>
      </c>
    </row>
    <row r="51805" spans="1:12" ht="18" customHeight="1" x14ac:dyDescent="0.3">
      <c r="A51805" s="17">
        <v>38778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291</v>
      </c>
      <c r="J51805" s="18"/>
      <c r="K51805" s="18">
        <v>20</v>
      </c>
      <c r="L51805" s="2" t="s">
        <v>764</v>
      </c>
    </row>
    <row r="51806" spans="1:12" ht="18" customHeight="1" x14ac:dyDescent="0.3">
      <c r="A51806" s="17">
        <v>38779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511</v>
      </c>
      <c r="J51806" s="18"/>
      <c r="K51806" s="18">
        <v>67</v>
      </c>
      <c r="L51806" s="2" t="s">
        <v>764</v>
      </c>
    </row>
    <row r="51807" spans="1:12" ht="18" customHeight="1" x14ac:dyDescent="0.3">
      <c r="A51807" s="17">
        <v>38780</v>
      </c>
      <c r="B51807" s="17"/>
      <c r="C51807" s="18" t="s">
        <v>744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380</v>
      </c>
      <c r="J51807" s="18"/>
      <c r="K51807" s="18">
        <v>14</v>
      </c>
      <c r="L51807" s="2" t="s">
        <v>764</v>
      </c>
    </row>
    <row r="51808" spans="1:12" ht="18" customHeight="1" x14ac:dyDescent="0.3">
      <c r="A51808" s="17">
        <v>38781</v>
      </c>
      <c r="B51808" s="17"/>
      <c r="C51808" s="18" t="s">
        <v>18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512</v>
      </c>
      <c r="J51808" s="18"/>
      <c r="K51808" s="18">
        <v>83</v>
      </c>
      <c r="L51808" s="2" t="s">
        <v>764</v>
      </c>
    </row>
    <row r="51809" spans="1:12" ht="18" customHeight="1" x14ac:dyDescent="0.3">
      <c r="A51809" s="17">
        <v>38782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112</v>
      </c>
      <c r="J51809" s="18"/>
      <c r="K51809" s="18">
        <v>60</v>
      </c>
      <c r="L51809" s="2" t="s">
        <v>764</v>
      </c>
    </row>
    <row r="51810" spans="1:12" ht="18" customHeight="1" x14ac:dyDescent="0.3">
      <c r="A51810" s="17">
        <v>38773</v>
      </c>
      <c r="B51810" s="17"/>
      <c r="C51810" s="18" t="s">
        <v>35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513</v>
      </c>
      <c r="J51810" s="18"/>
      <c r="K51810" s="18">
        <v>69</v>
      </c>
      <c r="L51810" s="2" t="s">
        <v>764</v>
      </c>
    </row>
    <row r="51811" spans="1:12" ht="18" customHeight="1" x14ac:dyDescent="0.3">
      <c r="A51811" s="17">
        <v>38774</v>
      </c>
      <c r="B51811" s="17"/>
      <c r="C51811" s="18" t="s">
        <v>24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204</v>
      </c>
      <c r="J51811" s="18"/>
      <c r="K51811" s="18">
        <v>54</v>
      </c>
      <c r="L51811" s="2" t="s">
        <v>764</v>
      </c>
    </row>
    <row r="51812" spans="1:12" ht="18" customHeight="1" x14ac:dyDescent="0.3">
      <c r="A51812" s="17">
        <v>38775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514</v>
      </c>
      <c r="J51812" s="18"/>
      <c r="K51812" s="18">
        <v>56</v>
      </c>
      <c r="L51812" s="2" t="s">
        <v>764</v>
      </c>
    </row>
    <row r="51813" spans="1:12" ht="18" customHeight="1" x14ac:dyDescent="0.3">
      <c r="A51813" s="17">
        <v>38776</v>
      </c>
      <c r="B51813" s="17"/>
      <c r="C51813" s="18" t="s">
        <v>401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292</v>
      </c>
      <c r="J51813" s="18"/>
      <c r="K51813" s="18">
        <v>56</v>
      </c>
      <c r="L51813" s="2" t="s">
        <v>764</v>
      </c>
    </row>
    <row r="51814" spans="1:12" ht="18" customHeight="1" x14ac:dyDescent="0.3">
      <c r="A51814" s="17">
        <v>38777</v>
      </c>
      <c r="B51814" s="17"/>
      <c r="C51814" s="18" t="s">
        <v>39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515</v>
      </c>
      <c r="J51814" s="18"/>
      <c r="K51814" s="18">
        <v>6</v>
      </c>
      <c r="L51814" s="2" t="s">
        <v>764</v>
      </c>
    </row>
    <row r="51815" spans="1:12" ht="18" customHeight="1" x14ac:dyDescent="0.3">
      <c r="A51815" s="17">
        <v>38778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381</v>
      </c>
      <c r="J51815" s="18"/>
      <c r="K51815" s="18">
        <v>93</v>
      </c>
      <c r="L51815" s="2" t="s">
        <v>764</v>
      </c>
    </row>
    <row r="51816" spans="1:12" ht="18" customHeight="1" x14ac:dyDescent="0.3">
      <c r="A51816" s="17">
        <v>38779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516</v>
      </c>
      <c r="J51816" s="18"/>
      <c r="K51816" s="18">
        <v>82</v>
      </c>
      <c r="L51816" s="2" t="s">
        <v>764</v>
      </c>
    </row>
    <row r="51817" spans="1:12" ht="18" customHeight="1" x14ac:dyDescent="0.3">
      <c r="A51817" s="17">
        <v>38780</v>
      </c>
      <c r="B51817" s="17"/>
      <c r="C51817" s="18" t="s">
        <v>744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113</v>
      </c>
      <c r="J51817" s="18"/>
      <c r="K51817" s="18">
        <v>41</v>
      </c>
      <c r="L51817" s="2" t="s">
        <v>764</v>
      </c>
    </row>
    <row r="51818" spans="1:12" ht="18" customHeight="1" x14ac:dyDescent="0.3">
      <c r="A51818" s="17">
        <v>38781</v>
      </c>
      <c r="B51818" s="17"/>
      <c r="C51818" s="18" t="s">
        <v>18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517</v>
      </c>
      <c r="J51818" s="18"/>
      <c r="K51818" s="18">
        <v>68</v>
      </c>
      <c r="L51818" s="2" t="s">
        <v>764</v>
      </c>
    </row>
    <row r="51819" spans="1:12" ht="18" customHeight="1" x14ac:dyDescent="0.3">
      <c r="A51819" s="17">
        <v>38782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205</v>
      </c>
      <c r="J51819" s="18"/>
      <c r="K51819" s="18">
        <v>42</v>
      </c>
      <c r="L51819" s="2" t="s">
        <v>764</v>
      </c>
    </row>
    <row r="51820" spans="1:12" ht="18" customHeight="1" x14ac:dyDescent="0.3">
      <c r="A51820" s="17">
        <v>38773</v>
      </c>
      <c r="B51820" s="17"/>
      <c r="C51820" s="18" t="s">
        <v>35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518</v>
      </c>
      <c r="J51820" s="18"/>
      <c r="K51820" s="18">
        <v>98</v>
      </c>
      <c r="L51820" s="2" t="s">
        <v>764</v>
      </c>
    </row>
    <row r="51821" spans="1:12" ht="18" customHeight="1" x14ac:dyDescent="0.3">
      <c r="A51821" s="17">
        <v>38774</v>
      </c>
      <c r="B51821" s="17"/>
      <c r="C51821" s="18" t="s">
        <v>24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293</v>
      </c>
      <c r="J51821" s="18"/>
      <c r="K51821" s="18">
        <v>53</v>
      </c>
      <c r="L51821" s="2" t="s">
        <v>764</v>
      </c>
    </row>
    <row r="51822" spans="1:12" ht="18" customHeight="1" x14ac:dyDescent="0.3">
      <c r="A51822" s="17">
        <v>38775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519</v>
      </c>
      <c r="J51822" s="18"/>
      <c r="K51822" s="18">
        <v>77</v>
      </c>
      <c r="L51822" s="2" t="s">
        <v>764</v>
      </c>
    </row>
    <row r="51823" spans="1:12" ht="18" customHeight="1" x14ac:dyDescent="0.3">
      <c r="A51823" s="17">
        <v>38776</v>
      </c>
      <c r="B51823" s="17"/>
      <c r="C51823" s="18" t="s">
        <v>401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382</v>
      </c>
      <c r="J51823" s="18"/>
      <c r="K51823" s="18">
        <v>2</v>
      </c>
      <c r="L51823" s="2" t="s">
        <v>764</v>
      </c>
    </row>
    <row r="51824" spans="1:12" ht="18" customHeight="1" x14ac:dyDescent="0.3">
      <c r="A51824" s="17">
        <v>38777</v>
      </c>
      <c r="B51824" s="17"/>
      <c r="C51824" s="18" t="s">
        <v>39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520</v>
      </c>
      <c r="J51824" s="18"/>
      <c r="K51824" s="18">
        <v>81</v>
      </c>
      <c r="L51824" s="2" t="s">
        <v>764</v>
      </c>
    </row>
    <row r="51825" spans="1:12" ht="18" customHeight="1" x14ac:dyDescent="0.3">
      <c r="A51825" s="17">
        <v>38778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114</v>
      </c>
      <c r="J51825" s="18"/>
      <c r="K51825" s="18">
        <v>8</v>
      </c>
      <c r="L51825" s="2" t="s">
        <v>764</v>
      </c>
    </row>
    <row r="51826" spans="1:12" ht="18" customHeight="1" x14ac:dyDescent="0.3">
      <c r="A51826" s="17">
        <v>38779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521</v>
      </c>
      <c r="J51826" s="18"/>
      <c r="K51826" s="18">
        <v>87</v>
      </c>
      <c r="L51826" s="2" t="s">
        <v>764</v>
      </c>
    </row>
    <row r="51827" spans="1:12" ht="18" customHeight="1" x14ac:dyDescent="0.3">
      <c r="A51827" s="17">
        <v>38780</v>
      </c>
      <c r="B51827" s="17"/>
      <c r="C51827" s="18" t="s">
        <v>744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206</v>
      </c>
      <c r="J51827" s="18"/>
      <c r="K51827" s="18">
        <v>22</v>
      </c>
      <c r="L51827" s="2" t="s">
        <v>764</v>
      </c>
    </row>
    <row r="51828" spans="1:12" ht="18" customHeight="1" x14ac:dyDescent="0.3">
      <c r="A51828" s="17">
        <v>38781</v>
      </c>
      <c r="B51828" s="17"/>
      <c r="C51828" s="18" t="s">
        <v>18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522</v>
      </c>
      <c r="J51828" s="18"/>
      <c r="K51828" s="18">
        <v>79</v>
      </c>
      <c r="L51828" s="2" t="s">
        <v>764</v>
      </c>
    </row>
    <row r="51829" spans="1:12" ht="18" customHeight="1" x14ac:dyDescent="0.3">
      <c r="A51829" s="17">
        <v>38782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294</v>
      </c>
      <c r="J51829" s="18"/>
      <c r="K51829" s="18">
        <v>82</v>
      </c>
      <c r="L51829" s="2" t="s">
        <v>764</v>
      </c>
    </row>
    <row r="51830" spans="1:12" ht="18" customHeight="1" x14ac:dyDescent="0.3">
      <c r="A51830" s="17">
        <v>38773</v>
      </c>
      <c r="B51830" s="17"/>
      <c r="C51830" s="18" t="s">
        <v>35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523</v>
      </c>
      <c r="J51830" s="18"/>
      <c r="K51830" s="18">
        <v>68</v>
      </c>
      <c r="L51830" s="2" t="s">
        <v>764</v>
      </c>
    </row>
    <row r="51831" spans="1:12" ht="18" customHeight="1" x14ac:dyDescent="0.3">
      <c r="A51831" s="17">
        <v>38774</v>
      </c>
      <c r="B51831" s="17"/>
      <c r="C51831" s="18" t="s">
        <v>24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383</v>
      </c>
      <c r="J51831" s="18"/>
      <c r="K51831" s="18">
        <v>45</v>
      </c>
      <c r="L51831" s="2" t="s">
        <v>764</v>
      </c>
    </row>
    <row r="51832" spans="1:12" ht="18" customHeight="1" x14ac:dyDescent="0.3">
      <c r="A51832" s="17">
        <v>38775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524</v>
      </c>
      <c r="J51832" s="18"/>
      <c r="K51832" s="18">
        <v>53</v>
      </c>
      <c r="L51832" s="2" t="s">
        <v>764</v>
      </c>
    </row>
    <row r="51833" spans="1:12" ht="18" customHeight="1" x14ac:dyDescent="0.3">
      <c r="A51833" s="17">
        <v>38776</v>
      </c>
      <c r="B51833" s="17"/>
      <c r="C51833" s="18" t="s">
        <v>401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115</v>
      </c>
      <c r="J51833" s="18"/>
      <c r="K51833" s="18">
        <v>36</v>
      </c>
      <c r="L51833" s="2" t="s">
        <v>764</v>
      </c>
    </row>
    <row r="51834" spans="1:12" ht="18" customHeight="1" x14ac:dyDescent="0.3">
      <c r="A51834" s="17">
        <v>38777</v>
      </c>
      <c r="B51834" s="17"/>
      <c r="C51834" s="18" t="s">
        <v>39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525</v>
      </c>
      <c r="J51834" s="18"/>
      <c r="K51834" s="18">
        <v>97</v>
      </c>
      <c r="L51834" s="2" t="s">
        <v>764</v>
      </c>
    </row>
    <row r="51835" spans="1:12" ht="18" customHeight="1" x14ac:dyDescent="0.3">
      <c r="A51835" s="17">
        <v>38778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207</v>
      </c>
      <c r="J51835" s="18"/>
      <c r="K51835" s="18">
        <v>97</v>
      </c>
      <c r="L51835" s="2" t="s">
        <v>764</v>
      </c>
    </row>
    <row r="51836" spans="1:12" ht="18" customHeight="1" x14ac:dyDescent="0.3">
      <c r="A51836" s="17">
        <v>38779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526</v>
      </c>
      <c r="J51836" s="18"/>
      <c r="K51836" s="18">
        <v>32</v>
      </c>
      <c r="L51836" s="2" t="s">
        <v>764</v>
      </c>
    </row>
    <row r="51837" spans="1:12" ht="18" customHeight="1" x14ac:dyDescent="0.3">
      <c r="A51837" s="17">
        <v>38780</v>
      </c>
      <c r="B51837" s="17"/>
      <c r="C51837" s="18" t="s">
        <v>744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295</v>
      </c>
      <c r="J51837" s="18"/>
      <c r="K51837" s="18">
        <v>47</v>
      </c>
      <c r="L51837" s="2" t="s">
        <v>764</v>
      </c>
    </row>
    <row r="51838" spans="1:12" ht="18" customHeight="1" x14ac:dyDescent="0.3">
      <c r="A51838" s="17">
        <v>38781</v>
      </c>
      <c r="B51838" s="17"/>
      <c r="C51838" s="18" t="s">
        <v>18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527</v>
      </c>
      <c r="J51838" s="18"/>
      <c r="K51838" s="18">
        <v>7</v>
      </c>
      <c r="L51838" s="2" t="s">
        <v>764</v>
      </c>
    </row>
    <row r="51839" spans="1:12" ht="18" customHeight="1" x14ac:dyDescent="0.3">
      <c r="A51839" s="17">
        <v>38782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384</v>
      </c>
      <c r="J51839" s="18"/>
      <c r="K51839" s="18">
        <v>3</v>
      </c>
      <c r="L51839" s="2" t="s">
        <v>764</v>
      </c>
    </row>
    <row r="51840" spans="1:12" ht="18" customHeight="1" x14ac:dyDescent="0.3">
      <c r="A51840" s="17">
        <v>38773</v>
      </c>
      <c r="B51840" s="17"/>
      <c r="C51840" s="18" t="s">
        <v>35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528</v>
      </c>
      <c r="J51840" s="18"/>
      <c r="K51840" s="18">
        <v>64</v>
      </c>
      <c r="L51840" s="2" t="s">
        <v>764</v>
      </c>
    </row>
    <row r="51841" spans="1:12" ht="18" customHeight="1" x14ac:dyDescent="0.3">
      <c r="A51841" s="17">
        <v>38774</v>
      </c>
      <c r="B51841" s="17"/>
      <c r="C51841" s="18" t="s">
        <v>24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116</v>
      </c>
      <c r="J51841" s="18"/>
      <c r="K51841" s="18">
        <v>87</v>
      </c>
      <c r="L51841" s="2" t="s">
        <v>764</v>
      </c>
    </row>
    <row r="51842" spans="1:12" ht="18" customHeight="1" x14ac:dyDescent="0.3">
      <c r="A51842" s="17">
        <v>38775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529</v>
      </c>
      <c r="J51842" s="18"/>
      <c r="K51842" s="18">
        <v>99</v>
      </c>
      <c r="L51842" s="2" t="s">
        <v>764</v>
      </c>
    </row>
    <row r="51843" spans="1:12" ht="18" customHeight="1" x14ac:dyDescent="0.3">
      <c r="A51843" s="17">
        <v>38776</v>
      </c>
      <c r="B51843" s="17"/>
      <c r="C51843" s="18" t="s">
        <v>401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208</v>
      </c>
      <c r="J51843" s="18"/>
      <c r="K51843" s="18">
        <v>50</v>
      </c>
      <c r="L51843" s="2" t="s">
        <v>764</v>
      </c>
    </row>
    <row r="51844" spans="1:12" ht="18" customHeight="1" x14ac:dyDescent="0.3">
      <c r="A51844" s="17">
        <v>38777</v>
      </c>
      <c r="B51844" s="17"/>
      <c r="C51844" s="18" t="s">
        <v>39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530</v>
      </c>
      <c r="J51844" s="18"/>
      <c r="K51844" s="18">
        <v>79</v>
      </c>
      <c r="L51844" s="2" t="s">
        <v>764</v>
      </c>
    </row>
    <row r="51845" spans="1:12" ht="18" customHeight="1" x14ac:dyDescent="0.3">
      <c r="A51845" s="17">
        <v>38778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296</v>
      </c>
      <c r="J51845" s="18"/>
      <c r="K51845" s="18">
        <v>82</v>
      </c>
      <c r="L51845" s="2" t="s">
        <v>764</v>
      </c>
    </row>
    <row r="51846" spans="1:12" ht="18" customHeight="1" x14ac:dyDescent="0.3">
      <c r="A51846" s="17">
        <v>38779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531</v>
      </c>
      <c r="J51846" s="18"/>
      <c r="K51846" s="18">
        <v>89</v>
      </c>
      <c r="L51846" s="2" t="s">
        <v>764</v>
      </c>
    </row>
    <row r="51847" spans="1:12" ht="18" customHeight="1" x14ac:dyDescent="0.3">
      <c r="A51847" s="17">
        <v>38780</v>
      </c>
      <c r="B51847" s="17"/>
      <c r="C51847" s="18" t="s">
        <v>744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385</v>
      </c>
      <c r="J51847" s="18"/>
      <c r="K51847" s="18">
        <v>37</v>
      </c>
      <c r="L51847" s="2" t="s">
        <v>764</v>
      </c>
    </row>
    <row r="51848" spans="1:12" ht="18" customHeight="1" x14ac:dyDescent="0.3">
      <c r="A51848" s="17">
        <v>38781</v>
      </c>
      <c r="B51848" s="17"/>
      <c r="C51848" s="18" t="s">
        <v>18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532</v>
      </c>
      <c r="J51848" s="18"/>
      <c r="K51848" s="18">
        <v>57</v>
      </c>
      <c r="L51848" s="2" t="s">
        <v>764</v>
      </c>
    </row>
    <row r="51849" spans="1:12" ht="18" customHeight="1" x14ac:dyDescent="0.3">
      <c r="A51849" s="17">
        <v>38782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117</v>
      </c>
      <c r="J51849" s="18"/>
      <c r="K51849" s="18">
        <v>73</v>
      </c>
      <c r="L51849" s="2" t="s">
        <v>764</v>
      </c>
    </row>
    <row r="51850" spans="1:12" ht="18" customHeight="1" x14ac:dyDescent="0.3">
      <c r="A51850" s="17">
        <v>38773</v>
      </c>
      <c r="B51850" s="17"/>
      <c r="C51850" s="18" t="s">
        <v>35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533</v>
      </c>
      <c r="J51850" s="18"/>
      <c r="K51850" s="18">
        <v>97</v>
      </c>
      <c r="L51850" s="2" t="s">
        <v>764</v>
      </c>
    </row>
    <row r="51851" spans="1:12" ht="18" customHeight="1" x14ac:dyDescent="0.3">
      <c r="A51851" s="17">
        <v>38774</v>
      </c>
      <c r="B51851" s="17"/>
      <c r="C51851" s="18" t="s">
        <v>24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209</v>
      </c>
      <c r="J51851" s="18"/>
      <c r="K51851" s="18">
        <v>4</v>
      </c>
      <c r="L51851" s="2" t="s">
        <v>764</v>
      </c>
    </row>
    <row r="51852" spans="1:12" ht="18" customHeight="1" x14ac:dyDescent="0.3">
      <c r="A51852" s="17">
        <v>38775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534</v>
      </c>
      <c r="J51852" s="18"/>
      <c r="K51852" s="18">
        <v>40</v>
      </c>
      <c r="L51852" s="2" t="s">
        <v>764</v>
      </c>
    </row>
    <row r="51853" spans="1:12" ht="18" customHeight="1" x14ac:dyDescent="0.3">
      <c r="A51853" s="17">
        <v>38776</v>
      </c>
      <c r="B51853" s="17"/>
      <c r="C51853" s="18" t="s">
        <v>401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297</v>
      </c>
      <c r="J51853" s="18"/>
      <c r="K51853" s="18">
        <v>9</v>
      </c>
      <c r="L51853" s="2" t="s">
        <v>764</v>
      </c>
    </row>
    <row r="51854" spans="1:12" ht="18" customHeight="1" x14ac:dyDescent="0.3">
      <c r="A51854" s="17">
        <v>38777</v>
      </c>
      <c r="B51854" s="17"/>
      <c r="C51854" s="18" t="s">
        <v>39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535</v>
      </c>
      <c r="J51854" s="18"/>
      <c r="K51854" s="18">
        <v>71</v>
      </c>
      <c r="L51854" s="2" t="s">
        <v>764</v>
      </c>
    </row>
    <row r="51855" spans="1:12" ht="18" customHeight="1" x14ac:dyDescent="0.3">
      <c r="A51855" s="17">
        <v>38778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21</v>
      </c>
      <c r="J51855" s="18"/>
      <c r="K51855" s="18">
        <v>63</v>
      </c>
      <c r="L51855" s="2" t="s">
        <v>764</v>
      </c>
    </row>
    <row r="51856" spans="1:12" ht="18" customHeight="1" x14ac:dyDescent="0.3">
      <c r="A51856" s="17">
        <v>38779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536</v>
      </c>
      <c r="J51856" s="18"/>
      <c r="K51856" s="18">
        <v>49</v>
      </c>
      <c r="L51856" s="2" t="s">
        <v>764</v>
      </c>
    </row>
    <row r="51857" spans="1:12" ht="18" customHeight="1" x14ac:dyDescent="0.3">
      <c r="A51857" s="17">
        <v>38780</v>
      </c>
      <c r="B51857" s="17"/>
      <c r="C51857" s="18" t="s">
        <v>744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118</v>
      </c>
      <c r="J51857" s="18"/>
      <c r="K51857" s="18">
        <v>80</v>
      </c>
      <c r="L51857" s="2" t="s">
        <v>764</v>
      </c>
    </row>
    <row r="51858" spans="1:12" ht="18" customHeight="1" x14ac:dyDescent="0.3">
      <c r="A51858" s="17">
        <v>38781</v>
      </c>
      <c r="B51858" s="17"/>
      <c r="C51858" s="18" t="s">
        <v>18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537</v>
      </c>
      <c r="J51858" s="18"/>
      <c r="K51858" s="18">
        <v>32</v>
      </c>
      <c r="L51858" s="2" t="s">
        <v>764</v>
      </c>
    </row>
    <row r="51859" spans="1:12" ht="18" customHeight="1" x14ac:dyDescent="0.3">
      <c r="A51859" s="17">
        <v>38782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210</v>
      </c>
      <c r="J51859" s="18"/>
      <c r="K51859" s="18">
        <v>11</v>
      </c>
      <c r="L51859" s="2" t="s">
        <v>764</v>
      </c>
    </row>
    <row r="51860" spans="1:12" ht="18" customHeight="1" x14ac:dyDescent="0.3">
      <c r="A51860" s="17">
        <v>38773</v>
      </c>
      <c r="B51860" s="17"/>
      <c r="C51860" s="18" t="s">
        <v>35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538</v>
      </c>
      <c r="J51860" s="18"/>
      <c r="K51860" s="18">
        <v>48</v>
      </c>
      <c r="L51860" s="2" t="s">
        <v>764</v>
      </c>
    </row>
    <row r="51861" spans="1:12" ht="18" customHeight="1" x14ac:dyDescent="0.3">
      <c r="A51861" s="17">
        <v>38774</v>
      </c>
      <c r="B51861" s="17"/>
      <c r="C51861" s="18" t="s">
        <v>24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298</v>
      </c>
      <c r="J51861" s="18"/>
      <c r="K51861" s="18">
        <v>44</v>
      </c>
      <c r="L51861" s="2" t="s">
        <v>764</v>
      </c>
    </row>
    <row r="51862" spans="1:12" ht="18" customHeight="1" x14ac:dyDescent="0.3">
      <c r="A51862" s="17">
        <v>38775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539</v>
      </c>
      <c r="J51862" s="18"/>
      <c r="K51862" s="18">
        <v>80</v>
      </c>
      <c r="L51862" s="2" t="s">
        <v>764</v>
      </c>
    </row>
    <row r="51863" spans="1:12" ht="18" customHeight="1" x14ac:dyDescent="0.3">
      <c r="A51863" s="17">
        <v>38776</v>
      </c>
      <c r="B51863" s="17"/>
      <c r="C51863" s="18" t="s">
        <v>401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23</v>
      </c>
      <c r="J51863" s="18"/>
      <c r="K51863" s="18">
        <v>63</v>
      </c>
      <c r="L51863" s="2" t="s">
        <v>764</v>
      </c>
    </row>
    <row r="51864" spans="1:12" ht="18" customHeight="1" x14ac:dyDescent="0.3">
      <c r="A51864" s="17">
        <v>38777</v>
      </c>
      <c r="B51864" s="17"/>
      <c r="C51864" s="18" t="s">
        <v>39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540</v>
      </c>
      <c r="J51864" s="18"/>
      <c r="K51864" s="18">
        <v>10</v>
      </c>
      <c r="L51864" s="2" t="s">
        <v>764</v>
      </c>
    </row>
    <row r="51865" spans="1:12" ht="18" customHeight="1" x14ac:dyDescent="0.3">
      <c r="A51865" s="17">
        <v>38778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119</v>
      </c>
      <c r="J51865" s="18"/>
      <c r="K51865" s="18">
        <v>5</v>
      </c>
      <c r="L51865" s="2" t="s">
        <v>764</v>
      </c>
    </row>
    <row r="51866" spans="1:12" ht="18" customHeight="1" x14ac:dyDescent="0.3">
      <c r="A51866" s="17">
        <v>38779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541</v>
      </c>
      <c r="J51866" s="18"/>
      <c r="K51866" s="18">
        <v>35</v>
      </c>
      <c r="L51866" s="2" t="s">
        <v>764</v>
      </c>
    </row>
    <row r="51867" spans="1:12" ht="18" customHeight="1" x14ac:dyDescent="0.3">
      <c r="A51867" s="17">
        <v>38780</v>
      </c>
      <c r="B51867" s="17"/>
      <c r="C51867" s="18" t="s">
        <v>744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211</v>
      </c>
      <c r="J51867" s="18"/>
      <c r="K51867" s="18">
        <v>12</v>
      </c>
      <c r="L51867" s="2" t="s">
        <v>764</v>
      </c>
    </row>
    <row r="51868" spans="1:12" ht="18" customHeight="1" x14ac:dyDescent="0.3">
      <c r="A51868" s="17">
        <v>38781</v>
      </c>
      <c r="B51868" s="17"/>
      <c r="C51868" s="18" t="s">
        <v>18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542</v>
      </c>
      <c r="J51868" s="18"/>
      <c r="K51868" s="18">
        <v>2</v>
      </c>
      <c r="L51868" s="2" t="s">
        <v>764</v>
      </c>
    </row>
    <row r="51869" spans="1:12" ht="18" customHeight="1" x14ac:dyDescent="0.3">
      <c r="A51869" s="17">
        <v>38782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299</v>
      </c>
      <c r="J51869" s="18"/>
      <c r="K51869" s="18">
        <v>46</v>
      </c>
      <c r="L51869" s="2" t="s">
        <v>764</v>
      </c>
    </row>
    <row r="51870" spans="1:12" ht="18" customHeight="1" x14ac:dyDescent="0.3">
      <c r="A51870" s="17">
        <v>38773</v>
      </c>
      <c r="B51870" s="17"/>
      <c r="C51870" s="18" t="s">
        <v>35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543</v>
      </c>
      <c r="J51870" s="18"/>
      <c r="K51870" s="18">
        <v>17</v>
      </c>
      <c r="L51870" s="2" t="s">
        <v>764</v>
      </c>
    </row>
    <row r="51871" spans="1:12" ht="18" customHeight="1" x14ac:dyDescent="0.3">
      <c r="A51871" s="17">
        <v>38774</v>
      </c>
      <c r="B51871" s="17"/>
      <c r="C51871" s="18" t="s">
        <v>24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25</v>
      </c>
      <c r="J51871" s="18"/>
      <c r="K51871" s="18">
        <v>45</v>
      </c>
      <c r="L51871" s="2" t="s">
        <v>764</v>
      </c>
    </row>
    <row r="51872" spans="1:12" ht="18" customHeight="1" x14ac:dyDescent="0.3">
      <c r="A51872" s="17">
        <v>38775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544</v>
      </c>
      <c r="J51872" s="18"/>
      <c r="K51872" s="18">
        <v>68</v>
      </c>
      <c r="L51872" s="2" t="s">
        <v>764</v>
      </c>
    </row>
    <row r="51873" spans="1:12" ht="18" customHeight="1" x14ac:dyDescent="0.3">
      <c r="A51873" s="17">
        <v>38776</v>
      </c>
      <c r="B51873" s="17"/>
      <c r="C51873" s="18" t="s">
        <v>401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120</v>
      </c>
      <c r="J51873" s="18"/>
      <c r="K51873" s="18">
        <v>39</v>
      </c>
      <c r="L51873" s="2" t="s">
        <v>764</v>
      </c>
    </row>
    <row r="51874" spans="1:12" ht="18" customHeight="1" x14ac:dyDescent="0.3">
      <c r="A51874" s="17">
        <v>38777</v>
      </c>
      <c r="B51874" s="17"/>
      <c r="C51874" s="18" t="s">
        <v>39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545</v>
      </c>
      <c r="J51874" s="18"/>
      <c r="K51874" s="18">
        <v>42</v>
      </c>
      <c r="L51874" s="2" t="s">
        <v>764</v>
      </c>
    </row>
    <row r="51875" spans="1:12" ht="18" customHeight="1" x14ac:dyDescent="0.3">
      <c r="A51875" s="17">
        <v>38778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212</v>
      </c>
      <c r="J51875" s="18"/>
      <c r="K51875" s="18">
        <v>2</v>
      </c>
      <c r="L51875" s="2" t="s">
        <v>764</v>
      </c>
    </row>
    <row r="51876" spans="1:12" ht="18" customHeight="1" x14ac:dyDescent="0.3">
      <c r="A51876" s="17">
        <v>38779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546</v>
      </c>
      <c r="J51876" s="18"/>
      <c r="K51876" s="18">
        <v>94</v>
      </c>
      <c r="L51876" s="2" t="s">
        <v>764</v>
      </c>
    </row>
    <row r="51877" spans="1:12" ht="18" customHeight="1" x14ac:dyDescent="0.3">
      <c r="A51877" s="17">
        <v>38780</v>
      </c>
      <c r="B51877" s="17"/>
      <c r="C51877" s="18" t="s">
        <v>744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300</v>
      </c>
      <c r="J51877" s="18"/>
      <c r="K51877" s="18">
        <v>70</v>
      </c>
      <c r="L51877" s="2" t="s">
        <v>764</v>
      </c>
    </row>
    <row r="51878" spans="1:12" ht="18" customHeight="1" x14ac:dyDescent="0.3">
      <c r="A51878" s="17">
        <v>38781</v>
      </c>
      <c r="B51878" s="17"/>
      <c r="C51878" s="18" t="s">
        <v>18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547</v>
      </c>
      <c r="J51878" s="18"/>
      <c r="K51878" s="18">
        <v>96</v>
      </c>
      <c r="L51878" s="2" t="s">
        <v>764</v>
      </c>
    </row>
    <row r="51879" spans="1:12" ht="18" customHeight="1" x14ac:dyDescent="0.3">
      <c r="A51879" s="17">
        <v>38782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26</v>
      </c>
      <c r="J51879" s="18"/>
      <c r="K51879" s="18">
        <v>1</v>
      </c>
      <c r="L51879" s="2" t="s">
        <v>764</v>
      </c>
    </row>
    <row r="51880" spans="1:12" ht="18" customHeight="1" x14ac:dyDescent="0.3">
      <c r="A51880" s="17">
        <v>38773</v>
      </c>
      <c r="B51880" s="17"/>
      <c r="C51880" s="18" t="s">
        <v>35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548</v>
      </c>
      <c r="J51880" s="18"/>
      <c r="K51880" s="18">
        <v>25</v>
      </c>
      <c r="L51880" s="2" t="s">
        <v>764</v>
      </c>
    </row>
    <row r="51881" spans="1:12" ht="18" customHeight="1" x14ac:dyDescent="0.3">
      <c r="A51881" s="17">
        <v>38774</v>
      </c>
      <c r="B51881" s="17"/>
      <c r="C51881" s="18" t="s">
        <v>24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121</v>
      </c>
      <c r="J51881" s="18"/>
      <c r="K51881" s="18">
        <v>80</v>
      </c>
      <c r="L51881" s="2" t="s">
        <v>764</v>
      </c>
    </row>
    <row r="51882" spans="1:12" ht="18" customHeight="1" x14ac:dyDescent="0.3">
      <c r="A51882" s="17">
        <v>38775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549</v>
      </c>
      <c r="J51882" s="18"/>
      <c r="K51882" s="18">
        <v>82</v>
      </c>
      <c r="L51882" s="2" t="s">
        <v>764</v>
      </c>
    </row>
    <row r="51883" spans="1:12" ht="18" customHeight="1" x14ac:dyDescent="0.3">
      <c r="A51883" s="17">
        <v>38776</v>
      </c>
      <c r="B51883" s="17"/>
      <c r="C51883" s="18" t="s">
        <v>401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213</v>
      </c>
      <c r="J51883" s="18"/>
      <c r="K51883" s="18">
        <v>66</v>
      </c>
      <c r="L51883" s="2" t="s">
        <v>764</v>
      </c>
    </row>
    <row r="51884" spans="1:12" ht="18" customHeight="1" x14ac:dyDescent="0.3">
      <c r="A51884" s="17">
        <v>38777</v>
      </c>
      <c r="B51884" s="17"/>
      <c r="C51884" s="18" t="s">
        <v>39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550</v>
      </c>
      <c r="J51884" s="18"/>
      <c r="K51884" s="18">
        <v>99</v>
      </c>
      <c r="L51884" s="2" t="s">
        <v>764</v>
      </c>
    </row>
    <row r="51885" spans="1:12" ht="18" customHeight="1" x14ac:dyDescent="0.3">
      <c r="A51885" s="17">
        <v>38778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301</v>
      </c>
      <c r="J51885" s="18"/>
      <c r="K51885" s="18">
        <v>4</v>
      </c>
      <c r="L51885" s="2" t="s">
        <v>764</v>
      </c>
    </row>
    <row r="51886" spans="1:12" ht="18" customHeight="1" x14ac:dyDescent="0.3">
      <c r="A51886" s="17">
        <v>38779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551</v>
      </c>
      <c r="J51886" s="18"/>
      <c r="K51886" s="18">
        <v>12</v>
      </c>
      <c r="L51886" s="2" t="s">
        <v>764</v>
      </c>
    </row>
    <row r="51887" spans="1:12" ht="18" customHeight="1" x14ac:dyDescent="0.3">
      <c r="A51887" s="17">
        <v>38780</v>
      </c>
      <c r="B51887" s="17"/>
      <c r="C51887" s="18" t="s">
        <v>744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28</v>
      </c>
      <c r="J51887" s="18"/>
      <c r="K51887" s="18">
        <v>36</v>
      </c>
      <c r="L51887" s="2" t="s">
        <v>764</v>
      </c>
    </row>
    <row r="51888" spans="1:12" ht="18" customHeight="1" x14ac:dyDescent="0.3">
      <c r="A51888" s="17">
        <v>38781</v>
      </c>
      <c r="B51888" s="17"/>
      <c r="C51888" s="18" t="s">
        <v>18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552</v>
      </c>
      <c r="J51888" s="18"/>
      <c r="K51888" s="18">
        <v>8</v>
      </c>
      <c r="L51888" s="2" t="s">
        <v>764</v>
      </c>
    </row>
    <row r="51889" spans="1:12" ht="18" customHeight="1" x14ac:dyDescent="0.3">
      <c r="A51889" s="17">
        <v>38782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122</v>
      </c>
      <c r="J51889" s="18"/>
      <c r="K51889" s="18">
        <v>38</v>
      </c>
      <c r="L51889" s="2" t="s">
        <v>764</v>
      </c>
    </row>
    <row r="51890" spans="1:12" ht="18" customHeight="1" x14ac:dyDescent="0.3">
      <c r="A51890" s="17">
        <v>38773</v>
      </c>
      <c r="B51890" s="17"/>
      <c r="C51890" s="18" t="s">
        <v>35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553</v>
      </c>
      <c r="J51890" s="18"/>
      <c r="K51890" s="18">
        <v>11</v>
      </c>
      <c r="L51890" s="2" t="s">
        <v>764</v>
      </c>
    </row>
    <row r="51891" spans="1:12" ht="18" customHeight="1" x14ac:dyDescent="0.3">
      <c r="A51891" s="17">
        <v>38774</v>
      </c>
      <c r="B51891" s="17"/>
      <c r="C51891" s="18" t="s">
        <v>24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214</v>
      </c>
      <c r="J51891" s="18"/>
      <c r="K51891" s="18">
        <v>11</v>
      </c>
      <c r="L51891" s="2" t="s">
        <v>764</v>
      </c>
    </row>
    <row r="51892" spans="1:12" ht="18" customHeight="1" x14ac:dyDescent="0.3">
      <c r="A51892" s="17">
        <v>38775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554</v>
      </c>
      <c r="J51892" s="18"/>
      <c r="K51892" s="18">
        <v>19</v>
      </c>
      <c r="L51892" s="2" t="s">
        <v>764</v>
      </c>
    </row>
    <row r="51893" spans="1:12" ht="18" customHeight="1" x14ac:dyDescent="0.3">
      <c r="A51893" s="17">
        <v>38776</v>
      </c>
      <c r="B51893" s="17"/>
      <c r="C51893" s="18" t="s">
        <v>401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302</v>
      </c>
      <c r="J51893" s="18"/>
      <c r="K51893" s="18">
        <v>20</v>
      </c>
      <c r="L51893" s="2" t="s">
        <v>764</v>
      </c>
    </row>
    <row r="51894" spans="1:12" ht="18" customHeight="1" x14ac:dyDescent="0.3">
      <c r="A51894" s="17">
        <v>38777</v>
      </c>
      <c r="B51894" s="17"/>
      <c r="C51894" s="18" t="s">
        <v>39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555</v>
      </c>
      <c r="J51894" s="18"/>
      <c r="K51894" s="18">
        <v>39</v>
      </c>
      <c r="L51894" s="2" t="s">
        <v>764</v>
      </c>
    </row>
    <row r="51895" spans="1:12" ht="18" customHeight="1" x14ac:dyDescent="0.3">
      <c r="A51895" s="17">
        <v>38778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31</v>
      </c>
      <c r="J51895" s="18"/>
      <c r="K51895" s="18">
        <v>6</v>
      </c>
      <c r="L51895" s="2" t="s">
        <v>764</v>
      </c>
    </row>
    <row r="51896" spans="1:12" ht="18" customHeight="1" x14ac:dyDescent="0.3">
      <c r="A51896" s="17">
        <v>38779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556</v>
      </c>
      <c r="J51896" s="18"/>
      <c r="K51896" s="18">
        <v>34</v>
      </c>
      <c r="L51896" s="2" t="s">
        <v>764</v>
      </c>
    </row>
    <row r="51897" spans="1:12" ht="18" customHeight="1" x14ac:dyDescent="0.3">
      <c r="A51897" s="17">
        <v>38780</v>
      </c>
      <c r="B51897" s="17"/>
      <c r="C51897" s="18" t="s">
        <v>744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123</v>
      </c>
      <c r="J51897" s="18"/>
      <c r="K51897" s="18">
        <v>88</v>
      </c>
      <c r="L51897" s="2" t="s">
        <v>764</v>
      </c>
    </row>
    <row r="51898" spans="1:12" ht="18" customHeight="1" x14ac:dyDescent="0.3">
      <c r="A51898" s="17">
        <v>38781</v>
      </c>
      <c r="B51898" s="17"/>
      <c r="C51898" s="18" t="s">
        <v>18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557</v>
      </c>
      <c r="J51898" s="18"/>
      <c r="K51898" s="18">
        <v>3</v>
      </c>
      <c r="L51898" s="2" t="s">
        <v>764</v>
      </c>
    </row>
    <row r="51899" spans="1:12" ht="18" customHeight="1" x14ac:dyDescent="0.3">
      <c r="A51899" s="17">
        <v>38782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215</v>
      </c>
      <c r="J51899" s="18"/>
      <c r="K51899" s="18">
        <v>5</v>
      </c>
      <c r="L51899" s="2" t="s">
        <v>764</v>
      </c>
    </row>
    <row r="51900" spans="1:12" ht="18" customHeight="1" x14ac:dyDescent="0.3">
      <c r="A51900" s="17">
        <v>38773</v>
      </c>
      <c r="B51900" s="17"/>
      <c r="C51900" s="18" t="s">
        <v>35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558</v>
      </c>
      <c r="J51900" s="18"/>
      <c r="K51900" s="18">
        <v>80</v>
      </c>
      <c r="L51900" s="2" t="s">
        <v>764</v>
      </c>
    </row>
    <row r="51901" spans="1:12" ht="18" customHeight="1" x14ac:dyDescent="0.3">
      <c r="A51901" s="17">
        <v>38774</v>
      </c>
      <c r="B51901" s="17"/>
      <c r="C51901" s="18" t="s">
        <v>24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303</v>
      </c>
      <c r="J51901" s="18"/>
      <c r="K51901" s="18">
        <v>66</v>
      </c>
      <c r="L51901" s="2" t="s">
        <v>764</v>
      </c>
    </row>
    <row r="51902" spans="1:12" ht="18" customHeight="1" x14ac:dyDescent="0.3">
      <c r="A51902" s="17">
        <v>38775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559</v>
      </c>
      <c r="J51902" s="18"/>
      <c r="K51902" s="18">
        <v>80</v>
      </c>
      <c r="L51902" s="2" t="s">
        <v>764</v>
      </c>
    </row>
    <row r="51903" spans="1:12" ht="18" customHeight="1" x14ac:dyDescent="0.3">
      <c r="A51903" s="17">
        <v>38776</v>
      </c>
      <c r="B51903" s="17"/>
      <c r="C51903" s="18" t="s">
        <v>401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32</v>
      </c>
      <c r="J51903" s="18"/>
      <c r="K51903" s="18">
        <v>57</v>
      </c>
      <c r="L51903" s="2" t="s">
        <v>764</v>
      </c>
    </row>
    <row r="51904" spans="1:12" ht="18" customHeight="1" x14ac:dyDescent="0.3">
      <c r="A51904" s="17">
        <v>38777</v>
      </c>
      <c r="B51904" s="17"/>
      <c r="C51904" s="18" t="s">
        <v>39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560</v>
      </c>
      <c r="J51904" s="18"/>
      <c r="K51904" s="18">
        <v>69</v>
      </c>
      <c r="L51904" s="2" t="s">
        <v>764</v>
      </c>
    </row>
    <row r="51905" spans="1:12" ht="18" customHeight="1" x14ac:dyDescent="0.3">
      <c r="A51905" s="17">
        <v>38778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124</v>
      </c>
      <c r="J51905" s="18"/>
      <c r="K51905" s="18">
        <v>40</v>
      </c>
      <c r="L51905" s="2" t="s">
        <v>764</v>
      </c>
    </row>
    <row r="51906" spans="1:12" ht="18" customHeight="1" x14ac:dyDescent="0.3">
      <c r="A51906" s="17">
        <v>38779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561</v>
      </c>
      <c r="J51906" s="18"/>
      <c r="K51906" s="18">
        <v>13</v>
      </c>
      <c r="L51906" s="2" t="s">
        <v>764</v>
      </c>
    </row>
    <row r="51907" spans="1:12" ht="18" customHeight="1" x14ac:dyDescent="0.3">
      <c r="A51907" s="17">
        <v>38780</v>
      </c>
      <c r="B51907" s="17"/>
      <c r="C51907" s="18" t="s">
        <v>744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216</v>
      </c>
      <c r="J51907" s="18"/>
      <c r="K51907" s="18">
        <v>99</v>
      </c>
      <c r="L51907" s="2" t="s">
        <v>764</v>
      </c>
    </row>
    <row r="51908" spans="1:12" ht="18" customHeight="1" x14ac:dyDescent="0.3">
      <c r="A51908" s="17">
        <v>38781</v>
      </c>
      <c r="B51908" s="17"/>
      <c r="C51908" s="18" t="s">
        <v>18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562</v>
      </c>
      <c r="J51908" s="18"/>
      <c r="K51908" s="18">
        <v>96</v>
      </c>
      <c r="L51908" s="2" t="s">
        <v>764</v>
      </c>
    </row>
    <row r="51909" spans="1:12" ht="18" customHeight="1" x14ac:dyDescent="0.3">
      <c r="A51909" s="17">
        <v>38782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304</v>
      </c>
      <c r="J51909" s="18"/>
      <c r="K51909" s="18">
        <v>29</v>
      </c>
      <c r="L51909" s="2" t="s">
        <v>764</v>
      </c>
    </row>
    <row r="51910" spans="1:12" ht="18" customHeight="1" x14ac:dyDescent="0.3">
      <c r="A51910" s="17">
        <v>38773</v>
      </c>
      <c r="B51910" s="17"/>
      <c r="C51910" s="18" t="s">
        <v>35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563</v>
      </c>
      <c r="J51910" s="18"/>
      <c r="K51910" s="18">
        <v>40</v>
      </c>
      <c r="L51910" s="2" t="s">
        <v>764</v>
      </c>
    </row>
    <row r="51911" spans="1:12" ht="18" customHeight="1" x14ac:dyDescent="0.3">
      <c r="A51911" s="17">
        <v>38774</v>
      </c>
      <c r="B51911" s="17"/>
      <c r="C51911" s="18" t="s">
        <v>24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34</v>
      </c>
      <c r="J51911" s="18"/>
      <c r="K51911" s="18">
        <v>78</v>
      </c>
      <c r="L51911" s="2" t="s">
        <v>764</v>
      </c>
    </row>
    <row r="51912" spans="1:12" ht="18" customHeight="1" x14ac:dyDescent="0.3">
      <c r="A51912" s="17">
        <v>38775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564</v>
      </c>
      <c r="J51912" s="18"/>
      <c r="K51912" s="18">
        <v>74</v>
      </c>
      <c r="L51912" s="2" t="s">
        <v>764</v>
      </c>
    </row>
    <row r="51913" spans="1:12" ht="18" customHeight="1" x14ac:dyDescent="0.3">
      <c r="A51913" s="17">
        <v>38776</v>
      </c>
      <c r="B51913" s="17"/>
      <c r="C51913" s="18" t="s">
        <v>401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125</v>
      </c>
      <c r="J51913" s="18"/>
      <c r="K51913" s="18">
        <v>64</v>
      </c>
      <c r="L51913" s="2" t="s">
        <v>764</v>
      </c>
    </row>
    <row r="51914" spans="1:12" ht="18" customHeight="1" x14ac:dyDescent="0.3">
      <c r="A51914" s="17">
        <v>38777</v>
      </c>
      <c r="B51914" s="17"/>
      <c r="C51914" s="18" t="s">
        <v>39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565</v>
      </c>
      <c r="J51914" s="18"/>
      <c r="K51914" s="18">
        <v>91</v>
      </c>
      <c r="L51914" s="2" t="s">
        <v>764</v>
      </c>
    </row>
    <row r="51915" spans="1:12" ht="18" customHeight="1" x14ac:dyDescent="0.3">
      <c r="A51915" s="17">
        <v>38778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217</v>
      </c>
      <c r="J51915" s="18"/>
      <c r="K51915" s="18">
        <v>2</v>
      </c>
      <c r="L51915" s="2" t="s">
        <v>764</v>
      </c>
    </row>
    <row r="51916" spans="1:12" ht="18" customHeight="1" x14ac:dyDescent="0.3">
      <c r="A51916" s="17">
        <v>38779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566</v>
      </c>
      <c r="J51916" s="18"/>
      <c r="K51916" s="18">
        <v>19</v>
      </c>
      <c r="L51916" s="2" t="s">
        <v>764</v>
      </c>
    </row>
    <row r="51917" spans="1:12" ht="18" customHeight="1" x14ac:dyDescent="0.3">
      <c r="A51917" s="17">
        <v>38780</v>
      </c>
      <c r="B51917" s="17"/>
      <c r="C51917" s="18" t="s">
        <v>744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305</v>
      </c>
      <c r="J51917" s="18"/>
      <c r="K51917" s="18">
        <v>6</v>
      </c>
      <c r="L51917" s="2" t="s">
        <v>764</v>
      </c>
    </row>
    <row r="51918" spans="1:12" ht="18" customHeight="1" x14ac:dyDescent="0.3">
      <c r="A51918" s="17">
        <v>38781</v>
      </c>
      <c r="B51918" s="17"/>
      <c r="C51918" s="18" t="s">
        <v>18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567</v>
      </c>
      <c r="J51918" s="18"/>
      <c r="K51918" s="18">
        <v>26</v>
      </c>
      <c r="L51918" s="2" t="s">
        <v>764</v>
      </c>
    </row>
    <row r="51919" spans="1:12" ht="18" customHeight="1" x14ac:dyDescent="0.3">
      <c r="A51919" s="17">
        <v>38782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36</v>
      </c>
      <c r="J51919" s="18"/>
      <c r="K51919" s="18">
        <v>58</v>
      </c>
      <c r="L51919" s="2" t="s">
        <v>764</v>
      </c>
    </row>
    <row r="51920" spans="1:12" ht="18" customHeight="1" x14ac:dyDescent="0.3">
      <c r="A51920" s="17">
        <v>38773</v>
      </c>
      <c r="B51920" s="17"/>
      <c r="C51920" s="18" t="s">
        <v>35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568</v>
      </c>
      <c r="J51920" s="18"/>
      <c r="K51920" s="18">
        <v>1</v>
      </c>
      <c r="L51920" s="2" t="s">
        <v>764</v>
      </c>
    </row>
    <row r="51921" spans="1:12" ht="18" customHeight="1" x14ac:dyDescent="0.3">
      <c r="A51921" s="17">
        <v>38774</v>
      </c>
      <c r="B51921" s="17"/>
      <c r="C51921" s="18" t="s">
        <v>24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126</v>
      </c>
      <c r="J51921" s="18"/>
      <c r="K51921" s="18">
        <v>30</v>
      </c>
      <c r="L51921" s="2" t="s">
        <v>764</v>
      </c>
    </row>
    <row r="51922" spans="1:12" ht="18" customHeight="1" x14ac:dyDescent="0.3">
      <c r="A51922" s="17">
        <v>38775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569</v>
      </c>
      <c r="J51922" s="18"/>
      <c r="K51922" s="18">
        <v>8</v>
      </c>
      <c r="L51922" s="2" t="s">
        <v>764</v>
      </c>
    </row>
    <row r="51923" spans="1:12" ht="18" customHeight="1" x14ac:dyDescent="0.3">
      <c r="A51923" s="17">
        <v>38776</v>
      </c>
      <c r="B51923" s="17"/>
      <c r="C51923" s="18" t="s">
        <v>401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218</v>
      </c>
      <c r="J51923" s="18"/>
      <c r="K51923" s="18">
        <v>99</v>
      </c>
      <c r="L51923" s="2" t="s">
        <v>764</v>
      </c>
    </row>
    <row r="51924" spans="1:12" ht="18" customHeight="1" x14ac:dyDescent="0.3">
      <c r="A51924" s="17">
        <v>38777</v>
      </c>
      <c r="B51924" s="17"/>
      <c r="C51924" s="18" t="s">
        <v>39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570</v>
      </c>
      <c r="J51924" s="18"/>
      <c r="K51924" s="18">
        <v>46</v>
      </c>
      <c r="L51924" s="2" t="s">
        <v>764</v>
      </c>
    </row>
    <row r="51925" spans="1:12" ht="18" customHeight="1" x14ac:dyDescent="0.3">
      <c r="A51925" s="17">
        <v>38778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306</v>
      </c>
      <c r="J51925" s="18"/>
      <c r="K51925" s="18">
        <v>29</v>
      </c>
      <c r="L51925" s="2" t="s">
        <v>764</v>
      </c>
    </row>
    <row r="51926" spans="1:12" ht="18" customHeight="1" x14ac:dyDescent="0.3">
      <c r="A51926" s="17">
        <v>38779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571</v>
      </c>
      <c r="J51926" s="18"/>
      <c r="K51926" s="18">
        <v>59</v>
      </c>
      <c r="L51926" s="2" t="s">
        <v>764</v>
      </c>
    </row>
    <row r="51927" spans="1:12" ht="18" customHeight="1" x14ac:dyDescent="0.3">
      <c r="A51927" s="17">
        <v>38780</v>
      </c>
      <c r="B51927" s="17"/>
      <c r="C51927" s="18" t="s">
        <v>744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37</v>
      </c>
      <c r="J51927" s="18"/>
      <c r="K51927" s="18">
        <v>26</v>
      </c>
      <c r="L51927" s="2" t="s">
        <v>764</v>
      </c>
    </row>
    <row r="51928" spans="1:12" ht="18" customHeight="1" x14ac:dyDescent="0.3">
      <c r="A51928" s="17">
        <v>38781</v>
      </c>
      <c r="B51928" s="17"/>
      <c r="C51928" s="18" t="s">
        <v>18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572</v>
      </c>
      <c r="J51928" s="18"/>
      <c r="K51928" s="18">
        <v>27</v>
      </c>
      <c r="L51928" s="2" t="s">
        <v>764</v>
      </c>
    </row>
    <row r="51929" spans="1:12" ht="18" customHeight="1" x14ac:dyDescent="0.3">
      <c r="A51929" s="17">
        <v>38782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127</v>
      </c>
      <c r="J51929" s="18"/>
      <c r="K51929" s="18">
        <v>7</v>
      </c>
      <c r="L51929" s="2" t="s">
        <v>764</v>
      </c>
    </row>
    <row r="51930" spans="1:12" ht="18" customHeight="1" x14ac:dyDescent="0.3">
      <c r="A51930" s="17">
        <v>38773</v>
      </c>
      <c r="B51930" s="17"/>
      <c r="C51930" s="18" t="s">
        <v>35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573</v>
      </c>
      <c r="J51930" s="18"/>
      <c r="K51930" s="18">
        <v>95</v>
      </c>
      <c r="L51930" s="2" t="s">
        <v>764</v>
      </c>
    </row>
    <row r="51931" spans="1:12" ht="18" customHeight="1" x14ac:dyDescent="0.3">
      <c r="A51931" s="17">
        <v>38774</v>
      </c>
      <c r="B51931" s="17"/>
      <c r="C51931" s="18" t="s">
        <v>24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219</v>
      </c>
      <c r="J51931" s="18"/>
      <c r="K51931" s="18">
        <v>11</v>
      </c>
      <c r="L51931" s="2" t="s">
        <v>764</v>
      </c>
    </row>
    <row r="51932" spans="1:12" ht="18" customHeight="1" x14ac:dyDescent="0.3">
      <c r="A51932" s="17">
        <v>38775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574</v>
      </c>
      <c r="J51932" s="18"/>
      <c r="K51932" s="18">
        <v>12</v>
      </c>
      <c r="L51932" s="2" t="s">
        <v>764</v>
      </c>
    </row>
    <row r="51933" spans="1:12" ht="18" customHeight="1" x14ac:dyDescent="0.3">
      <c r="A51933" s="17">
        <v>38776</v>
      </c>
      <c r="B51933" s="17"/>
      <c r="C51933" s="18" t="s">
        <v>401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307</v>
      </c>
      <c r="J51933" s="18"/>
      <c r="K51933" s="18">
        <v>35</v>
      </c>
      <c r="L51933" s="2" t="s">
        <v>764</v>
      </c>
    </row>
    <row r="51934" spans="1:12" ht="18" customHeight="1" x14ac:dyDescent="0.3">
      <c r="A51934" s="17">
        <v>38777</v>
      </c>
      <c r="B51934" s="17"/>
      <c r="C51934" s="18" t="s">
        <v>39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575</v>
      </c>
      <c r="J51934" s="18"/>
      <c r="K51934" s="18">
        <v>11</v>
      </c>
      <c r="L51934" s="2" t="s">
        <v>764</v>
      </c>
    </row>
    <row r="51935" spans="1:12" ht="18" customHeight="1" x14ac:dyDescent="0.3">
      <c r="A51935" s="17">
        <v>38778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38</v>
      </c>
      <c r="J51935" s="18"/>
      <c r="K51935" s="18">
        <v>51</v>
      </c>
      <c r="L51935" s="2" t="s">
        <v>764</v>
      </c>
    </row>
    <row r="51936" spans="1:12" ht="18" customHeight="1" x14ac:dyDescent="0.3">
      <c r="A51936" s="17">
        <v>38779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576</v>
      </c>
      <c r="J51936" s="18"/>
      <c r="K51936" s="18">
        <v>52</v>
      </c>
      <c r="L51936" s="2" t="s">
        <v>764</v>
      </c>
    </row>
    <row r="51937" spans="1:12" ht="18" customHeight="1" x14ac:dyDescent="0.3">
      <c r="A51937" s="17">
        <v>38780</v>
      </c>
      <c r="B51937" s="17"/>
      <c r="C51937" s="18" t="s">
        <v>744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128</v>
      </c>
      <c r="J51937" s="18"/>
      <c r="K51937" s="18">
        <v>52</v>
      </c>
      <c r="L51937" s="2" t="s">
        <v>764</v>
      </c>
    </row>
    <row r="51938" spans="1:12" ht="18" customHeight="1" x14ac:dyDescent="0.3">
      <c r="A51938" s="17">
        <v>38781</v>
      </c>
      <c r="B51938" s="17"/>
      <c r="C51938" s="18" t="s">
        <v>18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577</v>
      </c>
      <c r="J51938" s="18"/>
      <c r="K51938" s="18">
        <v>78</v>
      </c>
      <c r="L51938" s="2" t="s">
        <v>764</v>
      </c>
    </row>
    <row r="51939" spans="1:12" ht="18" customHeight="1" x14ac:dyDescent="0.3">
      <c r="A51939" s="17">
        <v>38782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220</v>
      </c>
      <c r="J51939" s="18"/>
      <c r="K51939" s="18">
        <v>32</v>
      </c>
      <c r="L51939" s="2" t="s">
        <v>764</v>
      </c>
    </row>
    <row r="51940" spans="1:12" ht="18" customHeight="1" x14ac:dyDescent="0.3">
      <c r="A51940" s="17">
        <v>38773</v>
      </c>
      <c r="B51940" s="17"/>
      <c r="C51940" s="18" t="s">
        <v>35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578</v>
      </c>
      <c r="J51940" s="18"/>
      <c r="K51940" s="18">
        <v>51</v>
      </c>
      <c r="L51940" s="2" t="s">
        <v>764</v>
      </c>
    </row>
    <row r="51941" spans="1:12" ht="18" customHeight="1" x14ac:dyDescent="0.3">
      <c r="A51941" s="17">
        <v>38774</v>
      </c>
      <c r="B51941" s="17"/>
      <c r="C51941" s="18" t="s">
        <v>24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308</v>
      </c>
      <c r="J51941" s="18"/>
      <c r="K51941" s="18">
        <v>72</v>
      </c>
      <c r="L51941" s="2" t="s">
        <v>764</v>
      </c>
    </row>
    <row r="51942" spans="1:12" ht="18" customHeight="1" x14ac:dyDescent="0.3">
      <c r="A51942" s="17">
        <v>38775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579</v>
      </c>
      <c r="J51942" s="18"/>
      <c r="K51942" s="18">
        <v>80</v>
      </c>
      <c r="L51942" s="2" t="s">
        <v>764</v>
      </c>
    </row>
    <row r="51943" spans="1:12" ht="18" customHeight="1" x14ac:dyDescent="0.3">
      <c r="A51943" s="17">
        <v>38776</v>
      </c>
      <c r="B51943" s="17"/>
      <c r="C51943" s="18" t="s">
        <v>401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40</v>
      </c>
      <c r="J51943" s="18"/>
      <c r="K51943" s="18">
        <v>13</v>
      </c>
      <c r="L51943" s="2" t="s">
        <v>764</v>
      </c>
    </row>
    <row r="51944" spans="1:12" ht="18" customHeight="1" x14ac:dyDescent="0.3">
      <c r="A51944" s="17">
        <v>38777</v>
      </c>
      <c r="B51944" s="17"/>
      <c r="C51944" s="18" t="s">
        <v>39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580</v>
      </c>
      <c r="J51944" s="18"/>
      <c r="K51944" s="18">
        <v>24</v>
      </c>
      <c r="L51944" s="2" t="s">
        <v>764</v>
      </c>
    </row>
    <row r="51945" spans="1:12" ht="18" customHeight="1" x14ac:dyDescent="0.3">
      <c r="A51945" s="17">
        <v>38778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129</v>
      </c>
      <c r="J51945" s="18"/>
      <c r="K51945" s="18">
        <v>19</v>
      </c>
      <c r="L51945" s="2" t="s">
        <v>764</v>
      </c>
    </row>
    <row r="51946" spans="1:12" ht="18" customHeight="1" x14ac:dyDescent="0.3">
      <c r="A51946" s="17">
        <v>38779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581</v>
      </c>
      <c r="J51946" s="18"/>
      <c r="K51946" s="18">
        <v>89</v>
      </c>
      <c r="L51946" s="2" t="s">
        <v>764</v>
      </c>
    </row>
    <row r="51947" spans="1:12" ht="18" customHeight="1" x14ac:dyDescent="0.3">
      <c r="A51947" s="17">
        <v>38780</v>
      </c>
      <c r="B51947" s="17"/>
      <c r="C51947" s="18" t="s">
        <v>744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221</v>
      </c>
      <c r="J51947" s="18"/>
      <c r="K51947" s="18">
        <v>100</v>
      </c>
      <c r="L51947" s="2" t="s">
        <v>764</v>
      </c>
    </row>
    <row r="51948" spans="1:12" ht="18" customHeight="1" x14ac:dyDescent="0.3">
      <c r="A51948" s="17">
        <v>38781</v>
      </c>
      <c r="B51948" s="17"/>
      <c r="C51948" s="18" t="s">
        <v>18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582</v>
      </c>
      <c r="J51948" s="18"/>
      <c r="K51948" s="18">
        <v>31</v>
      </c>
      <c r="L51948" s="2" t="s">
        <v>764</v>
      </c>
    </row>
    <row r="51949" spans="1:12" ht="18" customHeight="1" x14ac:dyDescent="0.3">
      <c r="A51949" s="17">
        <v>38782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309</v>
      </c>
      <c r="J51949" s="18"/>
      <c r="K51949" s="18">
        <v>21</v>
      </c>
      <c r="L51949" s="2" t="s">
        <v>764</v>
      </c>
    </row>
    <row r="51950" spans="1:12" ht="18" customHeight="1" x14ac:dyDescent="0.3">
      <c r="A51950" s="17">
        <v>38773</v>
      </c>
      <c r="B51950" s="17"/>
      <c r="C51950" s="18" t="s">
        <v>35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583</v>
      </c>
      <c r="J51950" s="18"/>
      <c r="K51950" s="18">
        <v>10</v>
      </c>
      <c r="L51950" s="2" t="s">
        <v>764</v>
      </c>
    </row>
    <row r="51951" spans="1:12" ht="18" customHeight="1" x14ac:dyDescent="0.3">
      <c r="A51951" s="17">
        <v>38774</v>
      </c>
      <c r="B51951" s="17"/>
      <c r="C51951" s="18" t="s">
        <v>24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41</v>
      </c>
      <c r="J51951" s="18"/>
      <c r="K51951" s="18">
        <v>95</v>
      </c>
      <c r="L51951" s="2" t="s">
        <v>764</v>
      </c>
    </row>
    <row r="51952" spans="1:12" ht="18" customHeight="1" x14ac:dyDescent="0.3">
      <c r="A51952" s="17">
        <v>38775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584</v>
      </c>
      <c r="J51952" s="18"/>
      <c r="K51952" s="18">
        <v>69</v>
      </c>
      <c r="L51952" s="2" t="s">
        <v>764</v>
      </c>
    </row>
    <row r="51953" spans="1:12" ht="18" customHeight="1" x14ac:dyDescent="0.3">
      <c r="A51953" s="17">
        <v>38776</v>
      </c>
      <c r="B51953" s="17"/>
      <c r="C51953" s="18" t="s">
        <v>401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130</v>
      </c>
      <c r="J51953" s="18"/>
      <c r="K51953" s="18">
        <v>26</v>
      </c>
      <c r="L51953" s="2" t="s">
        <v>764</v>
      </c>
    </row>
    <row r="51954" spans="1:12" ht="18" customHeight="1" x14ac:dyDescent="0.3">
      <c r="A51954" s="17">
        <v>38777</v>
      </c>
      <c r="B51954" s="17"/>
      <c r="C51954" s="18" t="s">
        <v>39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585</v>
      </c>
      <c r="J51954" s="18"/>
      <c r="K51954" s="18">
        <v>52</v>
      </c>
      <c r="L51954" s="2" t="s">
        <v>764</v>
      </c>
    </row>
    <row r="51955" spans="1:12" ht="18" customHeight="1" x14ac:dyDescent="0.3">
      <c r="A51955" s="17">
        <v>38778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222</v>
      </c>
      <c r="J51955" s="18"/>
      <c r="K51955" s="18">
        <v>54</v>
      </c>
      <c r="L51955" s="2" t="s">
        <v>764</v>
      </c>
    </row>
    <row r="51956" spans="1:12" ht="18" customHeight="1" x14ac:dyDescent="0.3">
      <c r="A51956" s="17">
        <v>38779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586</v>
      </c>
      <c r="J51956" s="18"/>
      <c r="K51956" s="18">
        <v>85</v>
      </c>
      <c r="L51956" s="2" t="s">
        <v>764</v>
      </c>
    </row>
    <row r="51957" spans="1:12" ht="18" customHeight="1" x14ac:dyDescent="0.3">
      <c r="A51957" s="17">
        <v>38780</v>
      </c>
      <c r="B51957" s="17"/>
      <c r="C51957" s="18" t="s">
        <v>744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310</v>
      </c>
      <c r="J51957" s="18"/>
      <c r="K51957" s="18">
        <v>80</v>
      </c>
      <c r="L51957" s="2" t="s">
        <v>764</v>
      </c>
    </row>
    <row r="51958" spans="1:12" ht="18" customHeight="1" x14ac:dyDescent="0.3">
      <c r="A51958" s="17">
        <v>38781</v>
      </c>
      <c r="B51958" s="17"/>
      <c r="C51958" s="18" t="s">
        <v>18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587</v>
      </c>
      <c r="J51958" s="18"/>
      <c r="K51958" s="18">
        <v>45</v>
      </c>
      <c r="L51958" s="2" t="s">
        <v>764</v>
      </c>
    </row>
    <row r="51959" spans="1:12" ht="18" customHeight="1" x14ac:dyDescent="0.3">
      <c r="A51959" s="17">
        <v>38782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42</v>
      </c>
      <c r="J51959" s="18"/>
      <c r="K51959" s="18">
        <v>67</v>
      </c>
      <c r="L51959" s="2" t="s">
        <v>764</v>
      </c>
    </row>
    <row r="51960" spans="1:12" ht="18" customHeight="1" x14ac:dyDescent="0.3">
      <c r="A51960" s="17">
        <v>38773</v>
      </c>
      <c r="B51960" s="17"/>
      <c r="C51960" s="18" t="s">
        <v>35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588</v>
      </c>
      <c r="J51960" s="18"/>
      <c r="K51960" s="18">
        <v>21</v>
      </c>
      <c r="L51960" s="2" t="s">
        <v>764</v>
      </c>
    </row>
    <row r="51961" spans="1:12" ht="18" customHeight="1" x14ac:dyDescent="0.3">
      <c r="A51961" s="17">
        <v>38774</v>
      </c>
      <c r="B51961" s="17"/>
      <c r="C51961" s="18" t="s">
        <v>24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131</v>
      </c>
      <c r="J51961" s="18"/>
      <c r="K51961" s="18">
        <v>51</v>
      </c>
      <c r="L51961" s="2" t="s">
        <v>764</v>
      </c>
    </row>
    <row r="51962" spans="1:12" ht="18" customHeight="1" x14ac:dyDescent="0.3">
      <c r="A51962" s="17">
        <v>38775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589</v>
      </c>
      <c r="J51962" s="18"/>
      <c r="K51962" s="18">
        <v>2</v>
      </c>
      <c r="L51962" s="2" t="s">
        <v>764</v>
      </c>
    </row>
    <row r="51963" spans="1:12" ht="18" customHeight="1" x14ac:dyDescent="0.3">
      <c r="A51963" s="17">
        <v>38776</v>
      </c>
      <c r="B51963" s="17"/>
      <c r="C51963" s="18" t="s">
        <v>401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223</v>
      </c>
      <c r="J51963" s="18"/>
      <c r="K51963" s="18">
        <v>71</v>
      </c>
      <c r="L51963" s="2" t="s">
        <v>764</v>
      </c>
    </row>
    <row r="51964" spans="1:12" ht="18" customHeight="1" x14ac:dyDescent="0.3">
      <c r="A51964" s="17">
        <v>38777</v>
      </c>
      <c r="B51964" s="17"/>
      <c r="C51964" s="18" t="s">
        <v>39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590</v>
      </c>
      <c r="J51964" s="18"/>
      <c r="K51964" s="18">
        <v>33</v>
      </c>
      <c r="L51964" s="2" t="s">
        <v>764</v>
      </c>
    </row>
    <row r="51965" spans="1:12" ht="18" customHeight="1" x14ac:dyDescent="0.3">
      <c r="A51965" s="17">
        <v>38778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311</v>
      </c>
      <c r="J51965" s="18"/>
      <c r="K51965" s="18">
        <v>52</v>
      </c>
      <c r="L51965" s="2" t="s">
        <v>764</v>
      </c>
    </row>
    <row r="51966" spans="1:12" ht="18" customHeight="1" x14ac:dyDescent="0.3">
      <c r="A51966" s="17">
        <v>38779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591</v>
      </c>
      <c r="J51966" s="18"/>
      <c r="K51966" s="18">
        <v>30</v>
      </c>
      <c r="L51966" s="2" t="s">
        <v>764</v>
      </c>
    </row>
    <row r="51967" spans="1:12" ht="18" customHeight="1" x14ac:dyDescent="0.3">
      <c r="A51967" s="17">
        <v>38780</v>
      </c>
      <c r="B51967" s="17"/>
      <c r="C51967" s="18" t="s">
        <v>744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43</v>
      </c>
      <c r="J51967" s="18"/>
      <c r="K51967" s="18">
        <v>27</v>
      </c>
      <c r="L51967" s="2" t="s">
        <v>764</v>
      </c>
    </row>
    <row r="51968" spans="1:12" ht="18" customHeight="1" x14ac:dyDescent="0.3">
      <c r="A51968" s="17">
        <v>38781</v>
      </c>
      <c r="B51968" s="17"/>
      <c r="C51968" s="18" t="s">
        <v>18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592</v>
      </c>
      <c r="J51968" s="18"/>
      <c r="K51968" s="18">
        <v>95</v>
      </c>
      <c r="L51968" s="2" t="s">
        <v>764</v>
      </c>
    </row>
    <row r="51969" spans="1:12" ht="18" customHeight="1" x14ac:dyDescent="0.3">
      <c r="A51969" s="17">
        <v>38782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132</v>
      </c>
      <c r="J51969" s="18"/>
      <c r="K51969" s="18">
        <v>93</v>
      </c>
      <c r="L51969" s="2" t="s">
        <v>764</v>
      </c>
    </row>
    <row r="51970" spans="1:12" ht="18" customHeight="1" x14ac:dyDescent="0.3">
      <c r="A51970" s="17">
        <v>38773</v>
      </c>
      <c r="B51970" s="17"/>
      <c r="C51970" s="18" t="s">
        <v>35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593</v>
      </c>
      <c r="J51970" s="18"/>
      <c r="K51970" s="18">
        <v>83</v>
      </c>
      <c r="L51970" s="2" t="s">
        <v>764</v>
      </c>
    </row>
    <row r="51971" spans="1:12" ht="18" customHeight="1" x14ac:dyDescent="0.3">
      <c r="A51971" s="17">
        <v>38774</v>
      </c>
      <c r="B51971" s="17"/>
      <c r="C51971" s="18" t="s">
        <v>24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224</v>
      </c>
      <c r="J51971" s="18"/>
      <c r="K51971" s="18">
        <v>83</v>
      </c>
      <c r="L51971" s="2" t="s">
        <v>764</v>
      </c>
    </row>
    <row r="51972" spans="1:12" ht="18" customHeight="1" x14ac:dyDescent="0.3">
      <c r="A51972" s="17">
        <v>38775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594</v>
      </c>
      <c r="J51972" s="18"/>
      <c r="K51972" s="18">
        <v>81</v>
      </c>
      <c r="L51972" s="2" t="s">
        <v>764</v>
      </c>
    </row>
    <row r="51973" spans="1:12" ht="18" customHeight="1" x14ac:dyDescent="0.3">
      <c r="A51973" s="17">
        <v>38776</v>
      </c>
      <c r="B51973" s="17"/>
      <c r="C51973" s="18" t="s">
        <v>401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312</v>
      </c>
      <c r="J51973" s="18"/>
      <c r="K51973" s="18">
        <v>3</v>
      </c>
      <c r="L51973" s="2" t="s">
        <v>764</v>
      </c>
    </row>
    <row r="51974" spans="1:12" ht="18" customHeight="1" x14ac:dyDescent="0.3">
      <c r="A51974" s="17">
        <v>38777</v>
      </c>
      <c r="B51974" s="17"/>
      <c r="C51974" s="18" t="s">
        <v>39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595</v>
      </c>
      <c r="J51974" s="18"/>
      <c r="K51974" s="18">
        <v>45</v>
      </c>
      <c r="L51974" s="2" t="s">
        <v>764</v>
      </c>
    </row>
    <row r="51975" spans="1:12" ht="18" customHeight="1" x14ac:dyDescent="0.3">
      <c r="A51975" s="17">
        <v>38778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44</v>
      </c>
      <c r="J51975" s="18"/>
      <c r="K51975" s="18">
        <v>86</v>
      </c>
      <c r="L51975" s="2" t="s">
        <v>764</v>
      </c>
    </row>
    <row r="51976" spans="1:12" ht="18" customHeight="1" x14ac:dyDescent="0.3">
      <c r="A51976" s="17">
        <v>38779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596</v>
      </c>
      <c r="J51976" s="18"/>
      <c r="K51976" s="18">
        <v>25</v>
      </c>
      <c r="L51976" s="2" t="s">
        <v>764</v>
      </c>
    </row>
    <row r="51977" spans="1:12" ht="18" customHeight="1" x14ac:dyDescent="0.3">
      <c r="A51977" s="17">
        <v>38780</v>
      </c>
      <c r="B51977" s="17"/>
      <c r="C51977" s="18" t="s">
        <v>744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133</v>
      </c>
      <c r="J51977" s="18"/>
      <c r="K51977" s="18">
        <v>32</v>
      </c>
      <c r="L51977" s="2" t="s">
        <v>764</v>
      </c>
    </row>
    <row r="51978" spans="1:12" ht="18" customHeight="1" x14ac:dyDescent="0.3">
      <c r="A51978" s="17">
        <v>38781</v>
      </c>
      <c r="B51978" s="17"/>
      <c r="C51978" s="18" t="s">
        <v>18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597</v>
      </c>
      <c r="J51978" s="18"/>
      <c r="K51978" s="18">
        <v>5</v>
      </c>
      <c r="L51978" s="2" t="s">
        <v>764</v>
      </c>
    </row>
    <row r="51979" spans="1:12" ht="18" customHeight="1" x14ac:dyDescent="0.3">
      <c r="A51979" s="17">
        <v>38782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225</v>
      </c>
      <c r="J51979" s="18"/>
      <c r="K51979" s="18">
        <v>10</v>
      </c>
      <c r="L51979" s="2" t="s">
        <v>764</v>
      </c>
    </row>
    <row r="51980" spans="1:12" ht="18" customHeight="1" x14ac:dyDescent="0.3">
      <c r="A51980" s="17">
        <v>38773</v>
      </c>
      <c r="B51980" s="17"/>
      <c r="C51980" s="18" t="s">
        <v>35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598</v>
      </c>
      <c r="J51980" s="18"/>
      <c r="K51980" s="18">
        <v>68</v>
      </c>
      <c r="L51980" s="2" t="s">
        <v>764</v>
      </c>
    </row>
    <row r="51981" spans="1:12" ht="18" customHeight="1" x14ac:dyDescent="0.3">
      <c r="A51981" s="17">
        <v>38774</v>
      </c>
      <c r="B51981" s="17"/>
      <c r="C51981" s="18" t="s">
        <v>24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313</v>
      </c>
      <c r="J51981" s="18"/>
      <c r="K51981" s="18">
        <v>95</v>
      </c>
      <c r="L51981" s="2" t="s">
        <v>764</v>
      </c>
    </row>
    <row r="51982" spans="1:12" ht="18" customHeight="1" x14ac:dyDescent="0.3">
      <c r="A51982" s="17">
        <v>38775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599</v>
      </c>
      <c r="J51982" s="18"/>
      <c r="K51982" s="18">
        <v>49</v>
      </c>
      <c r="L51982" s="2" t="s">
        <v>764</v>
      </c>
    </row>
    <row r="51983" spans="1:12" ht="18" customHeight="1" x14ac:dyDescent="0.3">
      <c r="A51983" s="17">
        <v>38776</v>
      </c>
      <c r="B51983" s="17"/>
      <c r="C51983" s="18" t="s">
        <v>401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45</v>
      </c>
      <c r="J51983" s="18"/>
      <c r="K51983" s="18">
        <v>66</v>
      </c>
      <c r="L51983" s="2" t="s">
        <v>764</v>
      </c>
    </row>
    <row r="51984" spans="1:12" ht="18" customHeight="1" x14ac:dyDescent="0.3">
      <c r="A51984" s="17">
        <v>38777</v>
      </c>
      <c r="B51984" s="17"/>
      <c r="C51984" s="18" t="s">
        <v>39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600</v>
      </c>
      <c r="J51984" s="18"/>
      <c r="K51984" s="18">
        <v>21</v>
      </c>
      <c r="L51984" s="2" t="s">
        <v>764</v>
      </c>
    </row>
    <row r="51985" spans="1:12" ht="18" customHeight="1" x14ac:dyDescent="0.3">
      <c r="A51985" s="17">
        <v>38778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134</v>
      </c>
      <c r="J51985" s="18"/>
      <c r="K51985" s="18">
        <v>67</v>
      </c>
      <c r="L51985" s="2" t="s">
        <v>764</v>
      </c>
    </row>
    <row r="51986" spans="1:12" ht="18" customHeight="1" x14ac:dyDescent="0.3">
      <c r="A51986" s="17">
        <v>38779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601</v>
      </c>
      <c r="J51986" s="18"/>
      <c r="K51986" s="18">
        <v>100</v>
      </c>
      <c r="L51986" s="2" t="s">
        <v>764</v>
      </c>
    </row>
    <row r="51987" spans="1:12" ht="18" customHeight="1" x14ac:dyDescent="0.3">
      <c r="A51987" s="17">
        <v>38780</v>
      </c>
      <c r="B51987" s="17"/>
      <c r="C51987" s="18" t="s">
        <v>744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226</v>
      </c>
      <c r="J51987" s="18"/>
      <c r="K51987" s="18">
        <v>21</v>
      </c>
      <c r="L51987" s="2" t="s">
        <v>764</v>
      </c>
    </row>
    <row r="51988" spans="1:12" ht="18" customHeight="1" x14ac:dyDescent="0.3">
      <c r="A51988" s="17">
        <v>38781</v>
      </c>
      <c r="B51988" s="17"/>
      <c r="C51988" s="18" t="s">
        <v>18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602</v>
      </c>
      <c r="J51988" s="18"/>
      <c r="K51988" s="18">
        <v>80</v>
      </c>
      <c r="L51988" s="2" t="s">
        <v>764</v>
      </c>
    </row>
    <row r="51989" spans="1:12" ht="18" customHeight="1" x14ac:dyDescent="0.3">
      <c r="A51989" s="17">
        <v>38782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314</v>
      </c>
      <c r="J51989" s="18"/>
      <c r="K51989" s="18">
        <v>72</v>
      </c>
      <c r="L51989" s="2" t="s">
        <v>764</v>
      </c>
    </row>
    <row r="51990" spans="1:12" ht="18" customHeight="1" x14ac:dyDescent="0.3">
      <c r="A51990" s="17">
        <v>38773</v>
      </c>
      <c r="B51990" s="17"/>
      <c r="C51990" s="18" t="s">
        <v>35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603</v>
      </c>
      <c r="J51990" s="18"/>
      <c r="K51990" s="18">
        <v>95</v>
      </c>
      <c r="L51990" s="2" t="s">
        <v>764</v>
      </c>
    </row>
    <row r="51991" spans="1:12" ht="18" customHeight="1" x14ac:dyDescent="0.3">
      <c r="A51991" s="17">
        <v>38774</v>
      </c>
      <c r="B51991" s="17"/>
      <c r="C51991" s="18" t="s">
        <v>24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46</v>
      </c>
      <c r="J51991" s="18"/>
      <c r="K51991" s="18">
        <v>10</v>
      </c>
      <c r="L51991" s="2" t="s">
        <v>764</v>
      </c>
    </row>
    <row r="51992" spans="1:12" ht="18" customHeight="1" x14ac:dyDescent="0.3">
      <c r="A51992" s="17">
        <v>38775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604</v>
      </c>
      <c r="J51992" s="18"/>
      <c r="K51992" s="18">
        <v>54</v>
      </c>
      <c r="L51992" s="2" t="s">
        <v>764</v>
      </c>
    </row>
    <row r="51993" spans="1:12" ht="18" customHeight="1" x14ac:dyDescent="0.3">
      <c r="A51993" s="17">
        <v>38776</v>
      </c>
      <c r="B51993" s="17"/>
      <c r="C51993" s="18" t="s">
        <v>401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135</v>
      </c>
      <c r="J51993" s="18"/>
      <c r="K51993" s="18">
        <v>72</v>
      </c>
      <c r="L51993" s="2" t="s">
        <v>764</v>
      </c>
    </row>
    <row r="51994" spans="1:12" ht="18" customHeight="1" x14ac:dyDescent="0.3">
      <c r="A51994" s="17">
        <v>38777</v>
      </c>
      <c r="B51994" s="17"/>
      <c r="C51994" s="18" t="s">
        <v>39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605</v>
      </c>
      <c r="J51994" s="18"/>
      <c r="K51994" s="18">
        <v>94</v>
      </c>
      <c r="L51994" s="2" t="s">
        <v>764</v>
      </c>
    </row>
    <row r="51995" spans="1:12" ht="18" customHeight="1" x14ac:dyDescent="0.3">
      <c r="A51995" s="17">
        <v>38778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227</v>
      </c>
      <c r="J51995" s="18"/>
      <c r="K51995" s="18">
        <v>13</v>
      </c>
      <c r="L51995" s="2" t="s">
        <v>764</v>
      </c>
    </row>
    <row r="51996" spans="1:12" ht="18" customHeight="1" x14ac:dyDescent="0.3">
      <c r="A51996" s="17">
        <v>38779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606</v>
      </c>
      <c r="J51996" s="18"/>
      <c r="K51996" s="18">
        <v>97</v>
      </c>
      <c r="L51996" s="2" t="s">
        <v>764</v>
      </c>
    </row>
    <row r="51997" spans="1:12" ht="18" customHeight="1" x14ac:dyDescent="0.3">
      <c r="A51997" s="17">
        <v>38780</v>
      </c>
      <c r="B51997" s="17"/>
      <c r="C51997" s="18" t="s">
        <v>744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315</v>
      </c>
      <c r="J51997" s="18"/>
      <c r="K51997" s="18">
        <v>44</v>
      </c>
      <c r="L51997" s="2" t="s">
        <v>764</v>
      </c>
    </row>
    <row r="51998" spans="1:12" ht="18" customHeight="1" x14ac:dyDescent="0.3">
      <c r="A51998" s="17">
        <v>38781</v>
      </c>
      <c r="B51998" s="17"/>
      <c r="C51998" s="18" t="s">
        <v>18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607</v>
      </c>
      <c r="J51998" s="18"/>
      <c r="K51998" s="18">
        <v>45</v>
      </c>
      <c r="L51998" s="2" t="s">
        <v>764</v>
      </c>
    </row>
    <row r="51999" spans="1:12" ht="18" customHeight="1" x14ac:dyDescent="0.3">
      <c r="A51999" s="17">
        <v>38782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47</v>
      </c>
      <c r="J51999" s="18"/>
      <c r="K51999" s="18">
        <v>55</v>
      </c>
      <c r="L51999" s="2" t="s">
        <v>764</v>
      </c>
    </row>
    <row r="52000" spans="1:12" ht="18" customHeight="1" x14ac:dyDescent="0.3">
      <c r="A52000" s="17">
        <v>38773</v>
      </c>
      <c r="B52000" s="17"/>
      <c r="C52000" s="18" t="s">
        <v>35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608</v>
      </c>
      <c r="J52000" s="18"/>
      <c r="K52000" s="18">
        <v>85</v>
      </c>
      <c r="L52000" s="2" t="s">
        <v>764</v>
      </c>
    </row>
    <row r="52001" spans="1:12" ht="18" customHeight="1" x14ac:dyDescent="0.3">
      <c r="A52001" s="17">
        <v>38774</v>
      </c>
      <c r="B52001" s="17"/>
      <c r="C52001" s="18" t="s">
        <v>24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136</v>
      </c>
      <c r="J52001" s="18"/>
      <c r="K52001" s="18">
        <v>28</v>
      </c>
      <c r="L52001" s="2" t="s">
        <v>764</v>
      </c>
    </row>
    <row r="52002" spans="1:12" ht="18" customHeight="1" x14ac:dyDescent="0.3">
      <c r="A52002" s="17">
        <v>38775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609</v>
      </c>
      <c r="J52002" s="18"/>
      <c r="K52002" s="18">
        <v>60</v>
      </c>
      <c r="L52002" s="2" t="s">
        <v>764</v>
      </c>
    </row>
    <row r="52003" spans="1:12" ht="18" customHeight="1" x14ac:dyDescent="0.3">
      <c r="A52003" s="17">
        <v>38776</v>
      </c>
      <c r="B52003" s="17"/>
      <c r="C52003" s="18" t="s">
        <v>401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228</v>
      </c>
      <c r="J52003" s="18"/>
      <c r="K52003" s="18">
        <v>88</v>
      </c>
      <c r="L52003" s="2" t="s">
        <v>764</v>
      </c>
    </row>
    <row r="52004" spans="1:12" ht="18" customHeight="1" x14ac:dyDescent="0.3">
      <c r="A52004" s="17">
        <v>38777</v>
      </c>
      <c r="B52004" s="17"/>
      <c r="C52004" s="18" t="s">
        <v>39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610</v>
      </c>
      <c r="J52004" s="18"/>
      <c r="K52004" s="18">
        <v>34</v>
      </c>
      <c r="L52004" s="2" t="s">
        <v>764</v>
      </c>
    </row>
    <row r="52005" spans="1:12" ht="18" customHeight="1" x14ac:dyDescent="0.3">
      <c r="A52005" s="17">
        <v>38778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316</v>
      </c>
      <c r="J52005" s="18"/>
      <c r="K52005" s="18">
        <v>51</v>
      </c>
      <c r="L52005" s="2" t="s">
        <v>764</v>
      </c>
    </row>
    <row r="52006" spans="1:12" ht="18" customHeight="1" x14ac:dyDescent="0.3">
      <c r="A52006" s="17">
        <v>38779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611</v>
      </c>
      <c r="J52006" s="18"/>
      <c r="K52006" s="18">
        <v>65</v>
      </c>
      <c r="L52006" s="2" t="s">
        <v>764</v>
      </c>
    </row>
    <row r="52007" spans="1:12" ht="18" customHeight="1" x14ac:dyDescent="0.3">
      <c r="A52007" s="17">
        <v>38780</v>
      </c>
      <c r="B52007" s="17"/>
      <c r="C52007" s="18" t="s">
        <v>744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48</v>
      </c>
      <c r="J52007" s="18"/>
      <c r="K52007" s="18">
        <v>41</v>
      </c>
      <c r="L52007" s="2" t="s">
        <v>764</v>
      </c>
    </row>
    <row r="52008" spans="1:12" ht="18" customHeight="1" x14ac:dyDescent="0.3">
      <c r="A52008" s="17">
        <v>38781</v>
      </c>
      <c r="B52008" s="17"/>
      <c r="C52008" s="18" t="s">
        <v>18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612</v>
      </c>
      <c r="J52008" s="18"/>
      <c r="K52008" s="18">
        <v>7</v>
      </c>
      <c r="L52008" s="2" t="s">
        <v>764</v>
      </c>
    </row>
    <row r="52009" spans="1:12" ht="18" customHeight="1" x14ac:dyDescent="0.3">
      <c r="A52009" s="17">
        <v>38782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137</v>
      </c>
      <c r="J52009" s="18"/>
      <c r="K52009" s="18">
        <v>30</v>
      </c>
      <c r="L52009" s="2" t="s">
        <v>764</v>
      </c>
    </row>
    <row r="52010" spans="1:12" ht="18" customHeight="1" x14ac:dyDescent="0.3">
      <c r="A52010" s="17">
        <v>38773</v>
      </c>
      <c r="B52010" s="17"/>
      <c r="C52010" s="18" t="s">
        <v>35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613</v>
      </c>
      <c r="J52010" s="18"/>
      <c r="K52010" s="18">
        <v>39</v>
      </c>
      <c r="L52010" s="2" t="s">
        <v>764</v>
      </c>
    </row>
    <row r="52011" spans="1:12" ht="18" customHeight="1" x14ac:dyDescent="0.3">
      <c r="A52011" s="17">
        <v>38774</v>
      </c>
      <c r="B52011" s="17"/>
      <c r="C52011" s="18" t="s">
        <v>24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229</v>
      </c>
      <c r="J52011" s="18"/>
      <c r="K52011" s="18">
        <v>64</v>
      </c>
      <c r="L52011" s="2" t="s">
        <v>764</v>
      </c>
    </row>
    <row r="52012" spans="1:12" ht="18" customHeight="1" x14ac:dyDescent="0.3">
      <c r="A52012" s="17">
        <v>38775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614</v>
      </c>
      <c r="J52012" s="18"/>
      <c r="K52012" s="18">
        <v>51</v>
      </c>
      <c r="L52012" s="2" t="s">
        <v>764</v>
      </c>
    </row>
    <row r="52013" spans="1:12" ht="18" customHeight="1" x14ac:dyDescent="0.3">
      <c r="A52013" s="17">
        <v>38776</v>
      </c>
      <c r="B52013" s="17"/>
      <c r="C52013" s="18" t="s">
        <v>401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317</v>
      </c>
      <c r="J52013" s="18"/>
      <c r="K52013" s="18">
        <v>70</v>
      </c>
      <c r="L52013" s="2" t="s">
        <v>764</v>
      </c>
    </row>
    <row r="52014" spans="1:12" ht="18" customHeight="1" x14ac:dyDescent="0.3">
      <c r="A52014" s="17">
        <v>38777</v>
      </c>
      <c r="B52014" s="17"/>
      <c r="C52014" s="18" t="s">
        <v>39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615</v>
      </c>
      <c r="J52014" s="18"/>
      <c r="K52014" s="18">
        <v>55</v>
      </c>
      <c r="L52014" s="2" t="s">
        <v>764</v>
      </c>
    </row>
    <row r="52015" spans="1:12" ht="18" customHeight="1" x14ac:dyDescent="0.3">
      <c r="A52015" s="17">
        <v>38778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49</v>
      </c>
      <c r="J52015" s="18"/>
      <c r="K52015" s="18">
        <v>84</v>
      </c>
      <c r="L52015" s="2" t="s">
        <v>764</v>
      </c>
    </row>
    <row r="52016" spans="1:12" ht="18" customHeight="1" x14ac:dyDescent="0.3">
      <c r="A52016" s="17">
        <v>38779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616</v>
      </c>
      <c r="J52016" s="18"/>
      <c r="K52016" s="18">
        <v>68</v>
      </c>
      <c r="L52016" s="2" t="s">
        <v>764</v>
      </c>
    </row>
    <row r="52017" spans="1:12" ht="18" customHeight="1" x14ac:dyDescent="0.3">
      <c r="A52017" s="17">
        <v>38780</v>
      </c>
      <c r="B52017" s="17"/>
      <c r="C52017" s="18" t="s">
        <v>744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138</v>
      </c>
      <c r="J52017" s="18"/>
      <c r="K52017" s="18">
        <v>37</v>
      </c>
      <c r="L52017" s="2" t="s">
        <v>764</v>
      </c>
    </row>
    <row r="52018" spans="1:12" ht="18" customHeight="1" x14ac:dyDescent="0.3">
      <c r="A52018" s="17">
        <v>38781</v>
      </c>
      <c r="B52018" s="17"/>
      <c r="C52018" s="18" t="s">
        <v>18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617</v>
      </c>
      <c r="J52018" s="18"/>
      <c r="K52018" s="18">
        <v>83</v>
      </c>
      <c r="L52018" s="2" t="s">
        <v>764</v>
      </c>
    </row>
    <row r="52019" spans="1:12" ht="18" customHeight="1" x14ac:dyDescent="0.3">
      <c r="A52019" s="17">
        <v>38782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230</v>
      </c>
      <c r="J52019" s="18"/>
      <c r="K52019" s="18">
        <v>59</v>
      </c>
      <c r="L52019" s="2" t="s">
        <v>764</v>
      </c>
    </row>
    <row r="52020" spans="1:12" ht="18" customHeight="1" x14ac:dyDescent="0.3">
      <c r="A52020" s="17">
        <v>38773</v>
      </c>
      <c r="B52020" s="17"/>
      <c r="C52020" s="18" t="s">
        <v>35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618</v>
      </c>
      <c r="J52020" s="18"/>
      <c r="K52020" s="18">
        <v>77</v>
      </c>
      <c r="L52020" s="2" t="s">
        <v>764</v>
      </c>
    </row>
    <row r="52021" spans="1:12" ht="18" customHeight="1" x14ac:dyDescent="0.3">
      <c r="A52021" s="17">
        <v>38774</v>
      </c>
      <c r="B52021" s="17"/>
      <c r="C52021" s="18" t="s">
        <v>24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318</v>
      </c>
      <c r="J52021" s="18"/>
      <c r="K52021" s="18">
        <v>87</v>
      </c>
      <c r="L52021" s="2" t="s">
        <v>764</v>
      </c>
    </row>
    <row r="52022" spans="1:12" ht="18" customHeight="1" x14ac:dyDescent="0.3">
      <c r="A52022" s="17">
        <v>38775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619</v>
      </c>
      <c r="J52022" s="18"/>
      <c r="K52022" s="18">
        <v>59</v>
      </c>
      <c r="L52022" s="2" t="s">
        <v>764</v>
      </c>
    </row>
    <row r="52023" spans="1:12" ht="18" customHeight="1" x14ac:dyDescent="0.3">
      <c r="A52023" s="17">
        <v>38776</v>
      </c>
      <c r="B52023" s="17"/>
      <c r="C52023" s="18" t="s">
        <v>401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50</v>
      </c>
      <c r="J52023" s="18"/>
      <c r="K52023" s="18">
        <v>56</v>
      </c>
      <c r="L52023" s="2" t="s">
        <v>764</v>
      </c>
    </row>
    <row r="52024" spans="1:12" ht="18" customHeight="1" x14ac:dyDescent="0.3">
      <c r="A52024" s="17">
        <v>38777</v>
      </c>
      <c r="B52024" s="17"/>
      <c r="C52024" s="18" t="s">
        <v>39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620</v>
      </c>
      <c r="J52024" s="18"/>
      <c r="K52024" s="18">
        <v>59</v>
      </c>
      <c r="L52024" s="2" t="s">
        <v>764</v>
      </c>
    </row>
    <row r="52025" spans="1:12" ht="18" customHeight="1" x14ac:dyDescent="0.3">
      <c r="A52025" s="17">
        <v>38778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139</v>
      </c>
      <c r="J52025" s="18"/>
      <c r="K52025" s="18">
        <v>29</v>
      </c>
      <c r="L52025" s="2" t="s">
        <v>764</v>
      </c>
    </row>
    <row r="52026" spans="1:12" ht="18" customHeight="1" x14ac:dyDescent="0.3">
      <c r="A52026" s="17">
        <v>38779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621</v>
      </c>
      <c r="J52026" s="18"/>
      <c r="K52026" s="18">
        <v>1</v>
      </c>
      <c r="L52026" s="2" t="s">
        <v>764</v>
      </c>
    </row>
    <row r="52027" spans="1:12" ht="18" customHeight="1" x14ac:dyDescent="0.3">
      <c r="A52027" s="17">
        <v>38780</v>
      </c>
      <c r="B52027" s="17"/>
      <c r="C52027" s="18" t="s">
        <v>744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231</v>
      </c>
      <c r="J52027" s="18"/>
      <c r="K52027" s="18">
        <v>50</v>
      </c>
      <c r="L52027" s="2" t="s">
        <v>764</v>
      </c>
    </row>
    <row r="52028" spans="1:12" ht="18" customHeight="1" x14ac:dyDescent="0.3">
      <c r="A52028" s="17">
        <v>38781</v>
      </c>
      <c r="B52028" s="17"/>
      <c r="C52028" s="18" t="s">
        <v>18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622</v>
      </c>
      <c r="J52028" s="18"/>
      <c r="K52028" s="18">
        <v>45</v>
      </c>
      <c r="L52028" s="2" t="s">
        <v>764</v>
      </c>
    </row>
    <row r="52029" spans="1:12" ht="18" customHeight="1" x14ac:dyDescent="0.3">
      <c r="A52029" s="17">
        <v>38782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319</v>
      </c>
      <c r="J52029" s="18"/>
      <c r="K52029" s="18">
        <v>76</v>
      </c>
      <c r="L52029" s="2" t="s">
        <v>764</v>
      </c>
    </row>
    <row r="52030" spans="1:12" ht="18" customHeight="1" x14ac:dyDescent="0.3">
      <c r="A52030" s="17">
        <v>38773</v>
      </c>
      <c r="B52030" s="17"/>
      <c r="C52030" s="18" t="s">
        <v>35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623</v>
      </c>
      <c r="J52030" s="18"/>
      <c r="K52030" s="18">
        <v>47</v>
      </c>
      <c r="L52030" s="2" t="s">
        <v>764</v>
      </c>
    </row>
    <row r="52031" spans="1:12" ht="18" customHeight="1" x14ac:dyDescent="0.3">
      <c r="A52031" s="17">
        <v>38774</v>
      </c>
      <c r="B52031" s="17"/>
      <c r="C52031" s="18" t="s">
        <v>24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51</v>
      </c>
      <c r="J52031" s="18"/>
      <c r="K52031" s="18">
        <v>33</v>
      </c>
      <c r="L52031" s="2" t="s">
        <v>764</v>
      </c>
    </row>
    <row r="52032" spans="1:12" ht="18" customHeight="1" x14ac:dyDescent="0.3">
      <c r="A52032" s="17">
        <v>38775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624</v>
      </c>
      <c r="J52032" s="18"/>
      <c r="K52032" s="18">
        <v>31</v>
      </c>
      <c r="L52032" s="2" t="s">
        <v>764</v>
      </c>
    </row>
    <row r="52033" spans="1:12" ht="18" customHeight="1" x14ac:dyDescent="0.3">
      <c r="A52033" s="17">
        <v>38776</v>
      </c>
      <c r="B52033" s="17"/>
      <c r="C52033" s="18" t="s">
        <v>401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140</v>
      </c>
      <c r="J52033" s="18"/>
      <c r="K52033" s="18">
        <v>59</v>
      </c>
      <c r="L52033" s="2" t="s">
        <v>764</v>
      </c>
    </row>
    <row r="52034" spans="1:12" ht="18" customHeight="1" x14ac:dyDescent="0.3">
      <c r="A52034" s="17">
        <v>38777</v>
      </c>
      <c r="B52034" s="17"/>
      <c r="C52034" s="18" t="s">
        <v>39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625</v>
      </c>
      <c r="J52034" s="18"/>
      <c r="K52034" s="18">
        <v>52</v>
      </c>
      <c r="L52034" s="2" t="s">
        <v>764</v>
      </c>
    </row>
    <row r="52035" spans="1:12" ht="18" customHeight="1" x14ac:dyDescent="0.3">
      <c r="A52035" s="17">
        <v>38778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232</v>
      </c>
      <c r="J52035" s="18"/>
      <c r="K52035" s="18">
        <v>44</v>
      </c>
      <c r="L52035" s="2" t="s">
        <v>764</v>
      </c>
    </row>
    <row r="52036" spans="1:12" ht="18" customHeight="1" x14ac:dyDescent="0.3">
      <c r="A52036" s="17">
        <v>38779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626</v>
      </c>
      <c r="J52036" s="18"/>
      <c r="K52036" s="18">
        <v>85</v>
      </c>
      <c r="L52036" s="2" t="s">
        <v>764</v>
      </c>
    </row>
    <row r="52037" spans="1:12" ht="18" customHeight="1" x14ac:dyDescent="0.3">
      <c r="A52037" s="17">
        <v>38780</v>
      </c>
      <c r="B52037" s="17"/>
      <c r="C52037" s="18" t="s">
        <v>744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320</v>
      </c>
      <c r="J52037" s="18"/>
      <c r="K52037" s="18">
        <v>41</v>
      </c>
      <c r="L52037" s="2" t="s">
        <v>764</v>
      </c>
    </row>
    <row r="52038" spans="1:12" ht="18" customHeight="1" x14ac:dyDescent="0.3">
      <c r="A52038" s="17">
        <v>38781</v>
      </c>
      <c r="B52038" s="17"/>
      <c r="C52038" s="18" t="s">
        <v>18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627</v>
      </c>
      <c r="J52038" s="18"/>
      <c r="K52038" s="18">
        <v>42</v>
      </c>
      <c r="L52038" s="2" t="s">
        <v>764</v>
      </c>
    </row>
    <row r="52039" spans="1:12" ht="18" customHeight="1" x14ac:dyDescent="0.3">
      <c r="A52039" s="17">
        <v>38782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52</v>
      </c>
      <c r="J52039" s="18"/>
      <c r="K52039" s="18">
        <v>32</v>
      </c>
      <c r="L52039" s="2" t="s">
        <v>764</v>
      </c>
    </row>
    <row r="52040" spans="1:12" ht="18" customHeight="1" x14ac:dyDescent="0.3">
      <c r="A52040" s="17">
        <v>38773</v>
      </c>
      <c r="B52040" s="17"/>
      <c r="C52040" s="18" t="s">
        <v>35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628</v>
      </c>
      <c r="J52040" s="18"/>
      <c r="K52040" s="18">
        <v>23</v>
      </c>
      <c r="L52040" s="2" t="s">
        <v>764</v>
      </c>
    </row>
    <row r="52041" spans="1:12" ht="18" customHeight="1" x14ac:dyDescent="0.3">
      <c r="A52041" s="17">
        <v>38774</v>
      </c>
      <c r="B52041" s="17"/>
      <c r="C52041" s="18" t="s">
        <v>24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141</v>
      </c>
      <c r="J52041" s="18"/>
      <c r="K52041" s="18">
        <v>26</v>
      </c>
      <c r="L52041" s="2" t="s">
        <v>764</v>
      </c>
    </row>
    <row r="52042" spans="1:12" ht="18" customHeight="1" x14ac:dyDescent="0.3">
      <c r="A52042" s="17">
        <v>38775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629</v>
      </c>
      <c r="J52042" s="18"/>
      <c r="K52042" s="18">
        <v>55</v>
      </c>
      <c r="L52042" s="2" t="s">
        <v>764</v>
      </c>
    </row>
    <row r="52043" spans="1:12" ht="18" customHeight="1" x14ac:dyDescent="0.3">
      <c r="A52043" s="17">
        <v>38776</v>
      </c>
      <c r="B52043" s="17"/>
      <c r="C52043" s="18" t="s">
        <v>401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233</v>
      </c>
      <c r="J52043" s="18"/>
      <c r="K52043" s="18">
        <v>43</v>
      </c>
      <c r="L52043" s="2" t="s">
        <v>764</v>
      </c>
    </row>
    <row r="52044" spans="1:12" ht="18" customHeight="1" x14ac:dyDescent="0.3">
      <c r="A52044" s="17">
        <v>38777</v>
      </c>
      <c r="B52044" s="17"/>
      <c r="C52044" s="18" t="s">
        <v>39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630</v>
      </c>
      <c r="J52044" s="18"/>
      <c r="K52044" s="18">
        <v>21</v>
      </c>
      <c r="L52044" s="2" t="s">
        <v>764</v>
      </c>
    </row>
    <row r="52045" spans="1:12" ht="18" customHeight="1" x14ac:dyDescent="0.3">
      <c r="A52045" s="17">
        <v>38778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321</v>
      </c>
      <c r="J52045" s="18"/>
      <c r="K52045" s="18">
        <v>97</v>
      </c>
      <c r="L52045" s="2" t="s">
        <v>764</v>
      </c>
    </row>
    <row r="52046" spans="1:12" ht="18" customHeight="1" x14ac:dyDescent="0.3">
      <c r="A52046" s="17">
        <v>38779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631</v>
      </c>
      <c r="J52046" s="18"/>
      <c r="K52046" s="18">
        <v>51</v>
      </c>
      <c r="L52046" s="2" t="s">
        <v>764</v>
      </c>
    </row>
    <row r="52047" spans="1:12" ht="18" customHeight="1" x14ac:dyDescent="0.3">
      <c r="A52047" s="17">
        <v>38780</v>
      </c>
      <c r="B52047" s="17"/>
      <c r="C52047" s="18" t="s">
        <v>744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53</v>
      </c>
      <c r="J52047" s="18"/>
      <c r="K52047" s="18">
        <v>2</v>
      </c>
      <c r="L52047" s="2" t="s">
        <v>764</v>
      </c>
    </row>
    <row r="52048" spans="1:12" ht="18" customHeight="1" x14ac:dyDescent="0.3">
      <c r="A52048" s="17">
        <v>38781</v>
      </c>
      <c r="B52048" s="17"/>
      <c r="C52048" s="18" t="s">
        <v>18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632</v>
      </c>
      <c r="J52048" s="18"/>
      <c r="K52048" s="18">
        <v>88</v>
      </c>
      <c r="L52048" s="2" t="s">
        <v>764</v>
      </c>
    </row>
    <row r="52049" spans="1:12" ht="18" customHeight="1" x14ac:dyDescent="0.3">
      <c r="A52049" s="17">
        <v>38782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142</v>
      </c>
      <c r="J52049" s="18"/>
      <c r="K52049" s="18">
        <v>44</v>
      </c>
      <c r="L52049" s="2" t="s">
        <v>764</v>
      </c>
    </row>
    <row r="52050" spans="1:12" ht="18" customHeight="1" x14ac:dyDescent="0.3">
      <c r="A52050" s="17">
        <v>38773</v>
      </c>
      <c r="B52050" s="17"/>
      <c r="C52050" s="18" t="s">
        <v>35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633</v>
      </c>
      <c r="J52050" s="18"/>
      <c r="K52050" s="18">
        <v>47</v>
      </c>
      <c r="L52050" s="2" t="s">
        <v>764</v>
      </c>
    </row>
    <row r="52051" spans="1:12" ht="18" customHeight="1" x14ac:dyDescent="0.3">
      <c r="A52051" s="17">
        <v>38774</v>
      </c>
      <c r="B52051" s="17"/>
      <c r="C52051" s="18" t="s">
        <v>24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234</v>
      </c>
      <c r="J52051" s="18"/>
      <c r="K52051" s="18">
        <v>41</v>
      </c>
      <c r="L52051" s="2" t="s">
        <v>764</v>
      </c>
    </row>
    <row r="52052" spans="1:12" ht="18" customHeight="1" x14ac:dyDescent="0.3">
      <c r="A52052" s="17">
        <v>38775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634</v>
      </c>
      <c r="J52052" s="18"/>
      <c r="K52052" s="18">
        <v>43</v>
      </c>
      <c r="L52052" s="2" t="s">
        <v>764</v>
      </c>
    </row>
    <row r="52053" spans="1:12" ht="18" customHeight="1" x14ac:dyDescent="0.3">
      <c r="A52053" s="17">
        <v>38776</v>
      </c>
      <c r="B52053" s="17"/>
      <c r="C52053" s="18" t="s">
        <v>401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322</v>
      </c>
      <c r="J52053" s="18"/>
      <c r="K52053" s="18">
        <v>66</v>
      </c>
      <c r="L52053" s="2" t="s">
        <v>764</v>
      </c>
    </row>
    <row r="52054" spans="1:12" ht="18" customHeight="1" x14ac:dyDescent="0.3">
      <c r="A52054" s="17">
        <v>38777</v>
      </c>
      <c r="B52054" s="17"/>
      <c r="C52054" s="18" t="s">
        <v>39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635</v>
      </c>
      <c r="J52054" s="18"/>
      <c r="K52054" s="18">
        <v>49</v>
      </c>
      <c r="L52054" s="2" t="s">
        <v>764</v>
      </c>
    </row>
    <row r="52055" spans="1:12" ht="18" customHeight="1" x14ac:dyDescent="0.3">
      <c r="A52055" s="17">
        <v>38778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54</v>
      </c>
      <c r="J52055" s="18"/>
      <c r="K52055" s="18">
        <v>99</v>
      </c>
      <c r="L52055" s="2" t="s">
        <v>764</v>
      </c>
    </row>
    <row r="52056" spans="1:12" ht="18" customHeight="1" x14ac:dyDescent="0.3">
      <c r="A52056" s="17">
        <v>38779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636</v>
      </c>
      <c r="J52056" s="18"/>
      <c r="K52056" s="18">
        <v>26</v>
      </c>
      <c r="L52056" s="2" t="s">
        <v>764</v>
      </c>
    </row>
    <row r="52057" spans="1:12" ht="18" customHeight="1" x14ac:dyDescent="0.3">
      <c r="A52057" s="17">
        <v>38780</v>
      </c>
      <c r="B52057" s="17"/>
      <c r="C52057" s="18" t="s">
        <v>744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143</v>
      </c>
      <c r="J52057" s="18"/>
      <c r="K52057" s="18">
        <v>13</v>
      </c>
      <c r="L52057" s="2" t="s">
        <v>764</v>
      </c>
    </row>
    <row r="52058" spans="1:12" ht="18" customHeight="1" x14ac:dyDescent="0.3">
      <c r="A52058" s="17">
        <v>38781</v>
      </c>
      <c r="B52058" s="17"/>
      <c r="C52058" s="18" t="s">
        <v>18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637</v>
      </c>
      <c r="J52058" s="18"/>
      <c r="K52058" s="18">
        <v>85</v>
      </c>
      <c r="L52058" s="2" t="s">
        <v>764</v>
      </c>
    </row>
    <row r="52059" spans="1:12" ht="18" customHeight="1" x14ac:dyDescent="0.3">
      <c r="A52059" s="17">
        <v>38782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235</v>
      </c>
      <c r="J52059" s="18"/>
      <c r="K52059" s="18">
        <v>10</v>
      </c>
      <c r="L52059" s="2" t="s">
        <v>764</v>
      </c>
    </row>
    <row r="52060" spans="1:12" ht="18" customHeight="1" x14ac:dyDescent="0.3">
      <c r="A52060" s="17">
        <v>38773</v>
      </c>
      <c r="B52060" s="17"/>
      <c r="C52060" s="18" t="s">
        <v>35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638</v>
      </c>
      <c r="J52060" s="18"/>
      <c r="K52060" s="18">
        <v>57</v>
      </c>
      <c r="L52060" s="2" t="s">
        <v>764</v>
      </c>
    </row>
    <row r="52061" spans="1:12" ht="18" customHeight="1" x14ac:dyDescent="0.3">
      <c r="A52061" s="17">
        <v>38774</v>
      </c>
      <c r="B52061" s="17"/>
      <c r="C52061" s="18" t="s">
        <v>24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323</v>
      </c>
      <c r="J52061" s="18"/>
      <c r="K52061" s="18">
        <v>74</v>
      </c>
      <c r="L52061" s="2" t="s">
        <v>764</v>
      </c>
    </row>
    <row r="52062" spans="1:12" ht="18" customHeight="1" x14ac:dyDescent="0.3">
      <c r="A52062" s="17">
        <v>38775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639</v>
      </c>
      <c r="J52062" s="18"/>
      <c r="K52062" s="18">
        <v>93</v>
      </c>
      <c r="L52062" s="2" t="s">
        <v>764</v>
      </c>
    </row>
    <row r="52063" spans="1:12" ht="18" customHeight="1" x14ac:dyDescent="0.3">
      <c r="A52063" s="17">
        <v>38776</v>
      </c>
      <c r="B52063" s="17"/>
      <c r="C52063" s="18" t="s">
        <v>401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55</v>
      </c>
      <c r="J52063" s="18"/>
      <c r="K52063" s="18">
        <v>59</v>
      </c>
      <c r="L52063" s="2" t="s">
        <v>764</v>
      </c>
    </row>
    <row r="52064" spans="1:12" ht="18" customHeight="1" x14ac:dyDescent="0.3">
      <c r="A52064" s="17">
        <v>38777</v>
      </c>
      <c r="B52064" s="17"/>
      <c r="C52064" s="18" t="s">
        <v>39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640</v>
      </c>
      <c r="J52064" s="18"/>
      <c r="K52064" s="18">
        <v>22</v>
      </c>
      <c r="L52064" s="2" t="s">
        <v>764</v>
      </c>
    </row>
    <row r="52065" spans="1:12" ht="18" customHeight="1" x14ac:dyDescent="0.3">
      <c r="A52065" s="17">
        <v>38778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144</v>
      </c>
      <c r="J52065" s="18"/>
      <c r="K52065" s="18">
        <v>80</v>
      </c>
      <c r="L52065" s="2" t="s">
        <v>764</v>
      </c>
    </row>
    <row r="52066" spans="1:12" ht="18" customHeight="1" x14ac:dyDescent="0.3">
      <c r="A52066" s="17">
        <v>38779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641</v>
      </c>
      <c r="J52066" s="18"/>
      <c r="K52066" s="18">
        <v>31</v>
      </c>
      <c r="L52066" s="2" t="s">
        <v>764</v>
      </c>
    </row>
    <row r="52067" spans="1:12" ht="18" customHeight="1" x14ac:dyDescent="0.3">
      <c r="A52067" s="17">
        <v>38780</v>
      </c>
      <c r="B52067" s="17"/>
      <c r="C52067" s="18" t="s">
        <v>744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236</v>
      </c>
      <c r="J52067" s="18"/>
      <c r="K52067" s="18">
        <v>64</v>
      </c>
      <c r="L52067" s="2" t="s">
        <v>764</v>
      </c>
    </row>
    <row r="52068" spans="1:12" ht="18" customHeight="1" x14ac:dyDescent="0.3">
      <c r="A52068" s="17">
        <v>38781</v>
      </c>
      <c r="B52068" s="17"/>
      <c r="C52068" s="18" t="s">
        <v>18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642</v>
      </c>
      <c r="J52068" s="18"/>
      <c r="K52068" s="18">
        <v>95</v>
      </c>
      <c r="L52068" s="2" t="s">
        <v>764</v>
      </c>
    </row>
    <row r="52069" spans="1:12" ht="18" customHeight="1" x14ac:dyDescent="0.3">
      <c r="A52069" s="17">
        <v>38782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324</v>
      </c>
      <c r="J52069" s="18"/>
      <c r="K52069" s="18">
        <v>23</v>
      </c>
      <c r="L52069" s="2" t="s">
        <v>764</v>
      </c>
    </row>
    <row r="52070" spans="1:12" ht="18" customHeight="1" x14ac:dyDescent="0.3">
      <c r="A52070" s="17">
        <v>38773</v>
      </c>
      <c r="B52070" s="17"/>
      <c r="C52070" s="18" t="s">
        <v>35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643</v>
      </c>
      <c r="J52070" s="18"/>
      <c r="K52070" s="18">
        <v>63</v>
      </c>
      <c r="L52070" s="2" t="s">
        <v>764</v>
      </c>
    </row>
    <row r="52071" spans="1:12" ht="18" customHeight="1" x14ac:dyDescent="0.3">
      <c r="A52071" s="17">
        <v>38774</v>
      </c>
      <c r="B52071" s="17"/>
      <c r="C52071" s="18" t="s">
        <v>24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56</v>
      </c>
      <c r="J52071" s="18"/>
      <c r="K52071" s="18">
        <v>38</v>
      </c>
      <c r="L52071" s="2" t="s">
        <v>764</v>
      </c>
    </row>
    <row r="52072" spans="1:12" ht="18" customHeight="1" x14ac:dyDescent="0.3">
      <c r="A52072" s="17">
        <v>38775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644</v>
      </c>
      <c r="J52072" s="18"/>
      <c r="K52072" s="18">
        <v>35</v>
      </c>
      <c r="L52072" s="2" t="s">
        <v>764</v>
      </c>
    </row>
    <row r="52073" spans="1:12" ht="18" customHeight="1" x14ac:dyDescent="0.3">
      <c r="A52073" s="17">
        <v>38776</v>
      </c>
      <c r="B52073" s="17"/>
      <c r="C52073" s="18" t="s">
        <v>401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145</v>
      </c>
      <c r="J52073" s="18"/>
      <c r="K52073" s="18">
        <v>60</v>
      </c>
      <c r="L52073" s="2" t="s">
        <v>764</v>
      </c>
    </row>
    <row r="52074" spans="1:12" ht="18" customHeight="1" x14ac:dyDescent="0.3">
      <c r="A52074" s="17">
        <v>38777</v>
      </c>
      <c r="B52074" s="17"/>
      <c r="C52074" s="18" t="s">
        <v>39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645</v>
      </c>
      <c r="J52074" s="18"/>
      <c r="K52074" s="18">
        <v>10</v>
      </c>
      <c r="L52074" s="2" t="s">
        <v>764</v>
      </c>
    </row>
    <row r="52075" spans="1:12" ht="18" customHeight="1" x14ac:dyDescent="0.3">
      <c r="A52075" s="17">
        <v>38778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237</v>
      </c>
      <c r="J52075" s="18"/>
      <c r="K52075" s="18">
        <v>47</v>
      </c>
      <c r="L52075" s="2" t="s">
        <v>764</v>
      </c>
    </row>
    <row r="52076" spans="1:12" ht="18" customHeight="1" x14ac:dyDescent="0.3">
      <c r="A52076" s="17">
        <v>38779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646</v>
      </c>
      <c r="J52076" s="18"/>
      <c r="K52076" s="18">
        <v>20</v>
      </c>
      <c r="L52076" s="2" t="s">
        <v>764</v>
      </c>
    </row>
    <row r="52077" spans="1:12" ht="18" customHeight="1" x14ac:dyDescent="0.3">
      <c r="A52077" s="17">
        <v>38780</v>
      </c>
      <c r="B52077" s="17"/>
      <c r="C52077" s="18" t="s">
        <v>744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325</v>
      </c>
      <c r="J52077" s="18"/>
      <c r="K52077" s="18">
        <v>71</v>
      </c>
      <c r="L52077" s="2" t="s">
        <v>764</v>
      </c>
    </row>
    <row r="52078" spans="1:12" ht="18" customHeight="1" x14ac:dyDescent="0.3">
      <c r="A52078" s="17">
        <v>38781</v>
      </c>
      <c r="B52078" s="17"/>
      <c r="C52078" s="18" t="s">
        <v>18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647</v>
      </c>
      <c r="J52078" s="18"/>
      <c r="K52078" s="18">
        <v>18</v>
      </c>
      <c r="L52078" s="2" t="s">
        <v>764</v>
      </c>
    </row>
    <row r="52079" spans="1:12" ht="18" customHeight="1" x14ac:dyDescent="0.3">
      <c r="A52079" s="17">
        <v>38782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57</v>
      </c>
      <c r="J52079" s="18"/>
      <c r="K52079" s="18">
        <v>38</v>
      </c>
      <c r="L52079" s="2" t="s">
        <v>764</v>
      </c>
    </row>
    <row r="52080" spans="1:12" ht="18" customHeight="1" x14ac:dyDescent="0.3">
      <c r="A52080" s="17">
        <v>38773</v>
      </c>
      <c r="B52080" s="17"/>
      <c r="C52080" s="18" t="s">
        <v>35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648</v>
      </c>
      <c r="J52080" s="18"/>
      <c r="K52080" s="18">
        <v>14</v>
      </c>
      <c r="L52080" s="2" t="s">
        <v>764</v>
      </c>
    </row>
    <row r="52081" spans="1:12" ht="18" customHeight="1" x14ac:dyDescent="0.3">
      <c r="A52081" s="17">
        <v>38774</v>
      </c>
      <c r="B52081" s="17"/>
      <c r="C52081" s="18" t="s">
        <v>24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146</v>
      </c>
      <c r="J52081" s="18"/>
      <c r="K52081" s="18">
        <v>45</v>
      </c>
      <c r="L52081" s="2" t="s">
        <v>764</v>
      </c>
    </row>
    <row r="52082" spans="1:12" ht="18" customHeight="1" x14ac:dyDescent="0.3">
      <c r="A52082" s="17">
        <v>38775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649</v>
      </c>
      <c r="J52082" s="18"/>
      <c r="K52082" s="18">
        <v>10</v>
      </c>
      <c r="L52082" s="2" t="s">
        <v>764</v>
      </c>
    </row>
    <row r="52083" spans="1:12" ht="18" customHeight="1" x14ac:dyDescent="0.3">
      <c r="A52083" s="17">
        <v>38776</v>
      </c>
      <c r="B52083" s="17"/>
      <c r="C52083" s="18" t="s">
        <v>401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238</v>
      </c>
      <c r="J52083" s="18"/>
      <c r="K52083" s="18">
        <v>12</v>
      </c>
      <c r="L52083" s="2" t="s">
        <v>764</v>
      </c>
    </row>
    <row r="52084" spans="1:12" ht="18" customHeight="1" x14ac:dyDescent="0.3">
      <c r="A52084" s="17">
        <v>38777</v>
      </c>
      <c r="B52084" s="17"/>
      <c r="C52084" s="18" t="s">
        <v>39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650</v>
      </c>
      <c r="J52084" s="18"/>
      <c r="K52084" s="18">
        <v>82</v>
      </c>
      <c r="L52084" s="2" t="s">
        <v>764</v>
      </c>
    </row>
    <row r="52085" spans="1:12" ht="18" customHeight="1" x14ac:dyDescent="0.3">
      <c r="A52085" s="17">
        <v>38778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326</v>
      </c>
      <c r="J52085" s="18"/>
      <c r="K52085" s="18">
        <v>49</v>
      </c>
      <c r="L52085" s="2" t="s">
        <v>764</v>
      </c>
    </row>
    <row r="52086" spans="1:12" ht="18" customHeight="1" x14ac:dyDescent="0.3">
      <c r="A52086" s="17">
        <v>38779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651</v>
      </c>
      <c r="J52086" s="18"/>
      <c r="K52086" s="18">
        <v>75</v>
      </c>
      <c r="L52086" s="2" t="s">
        <v>764</v>
      </c>
    </row>
    <row r="52087" spans="1:12" ht="18" customHeight="1" x14ac:dyDescent="0.3">
      <c r="A52087" s="17">
        <v>38780</v>
      </c>
      <c r="B52087" s="17"/>
      <c r="C52087" s="18" t="s">
        <v>744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58</v>
      </c>
      <c r="J52087" s="18"/>
      <c r="K52087" s="18">
        <v>23</v>
      </c>
      <c r="L52087" s="2" t="s">
        <v>764</v>
      </c>
    </row>
    <row r="52088" spans="1:12" ht="18" customHeight="1" x14ac:dyDescent="0.3">
      <c r="A52088" s="17">
        <v>38781</v>
      </c>
      <c r="B52088" s="17"/>
      <c r="C52088" s="18" t="s">
        <v>18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652</v>
      </c>
      <c r="J52088" s="18"/>
      <c r="K52088" s="18">
        <v>35</v>
      </c>
      <c r="L52088" s="2" t="s">
        <v>764</v>
      </c>
    </row>
    <row r="52089" spans="1:12" ht="18" customHeight="1" x14ac:dyDescent="0.3">
      <c r="A52089" s="17">
        <v>38782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147</v>
      </c>
      <c r="J52089" s="18"/>
      <c r="K52089" s="18">
        <v>65</v>
      </c>
      <c r="L52089" s="2" t="s">
        <v>764</v>
      </c>
    </row>
    <row r="52090" spans="1:12" ht="18" customHeight="1" x14ac:dyDescent="0.3">
      <c r="A52090" s="17">
        <v>38773</v>
      </c>
      <c r="B52090" s="17"/>
      <c r="C52090" s="18" t="s">
        <v>35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653</v>
      </c>
      <c r="J52090" s="18"/>
      <c r="K52090" s="18">
        <v>31</v>
      </c>
      <c r="L52090" s="2" t="s">
        <v>764</v>
      </c>
    </row>
    <row r="52091" spans="1:12" ht="18" customHeight="1" x14ac:dyDescent="0.3">
      <c r="A52091" s="17">
        <v>38774</v>
      </c>
      <c r="B52091" s="17"/>
      <c r="C52091" s="18" t="s">
        <v>24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239</v>
      </c>
      <c r="J52091" s="18"/>
      <c r="K52091" s="18">
        <v>74</v>
      </c>
      <c r="L52091" s="2" t="s">
        <v>764</v>
      </c>
    </row>
    <row r="52092" spans="1:12" ht="18" customHeight="1" x14ac:dyDescent="0.3">
      <c r="A52092" s="17">
        <v>38775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654</v>
      </c>
      <c r="J52092" s="18"/>
      <c r="K52092" s="18">
        <v>42</v>
      </c>
      <c r="L52092" s="2" t="s">
        <v>764</v>
      </c>
    </row>
    <row r="52093" spans="1:12" ht="18" customHeight="1" x14ac:dyDescent="0.3">
      <c r="A52093" s="17">
        <v>38776</v>
      </c>
      <c r="B52093" s="17"/>
      <c r="C52093" s="18" t="s">
        <v>401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327</v>
      </c>
      <c r="J52093" s="18"/>
      <c r="K52093" s="18">
        <v>28</v>
      </c>
      <c r="L52093" s="2" t="s">
        <v>764</v>
      </c>
    </row>
    <row r="52094" spans="1:12" ht="18" customHeight="1" x14ac:dyDescent="0.3">
      <c r="A52094" s="17">
        <v>38777</v>
      </c>
      <c r="B52094" s="17"/>
      <c r="C52094" s="18" t="s">
        <v>39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655</v>
      </c>
      <c r="J52094" s="18"/>
      <c r="K52094" s="18">
        <v>41</v>
      </c>
      <c r="L52094" s="2" t="s">
        <v>764</v>
      </c>
    </row>
    <row r="52095" spans="1:12" ht="18" customHeight="1" x14ac:dyDescent="0.3">
      <c r="A52095" s="17">
        <v>38778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59</v>
      </c>
      <c r="J52095" s="18"/>
      <c r="K52095" s="18">
        <v>78</v>
      </c>
      <c r="L52095" s="2" t="s">
        <v>764</v>
      </c>
    </row>
    <row r="52096" spans="1:12" ht="18" customHeight="1" x14ac:dyDescent="0.3">
      <c r="A52096" s="17">
        <v>38779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656</v>
      </c>
      <c r="J52096" s="18"/>
      <c r="K52096" s="18">
        <v>70</v>
      </c>
      <c r="L52096" s="2" t="s">
        <v>764</v>
      </c>
    </row>
    <row r="52097" spans="1:12" ht="18" customHeight="1" x14ac:dyDescent="0.3">
      <c r="A52097" s="17">
        <v>38780</v>
      </c>
      <c r="B52097" s="17"/>
      <c r="C52097" s="18" t="s">
        <v>744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148</v>
      </c>
      <c r="J52097" s="18"/>
      <c r="K52097" s="18">
        <v>27</v>
      </c>
      <c r="L52097" s="2" t="s">
        <v>764</v>
      </c>
    </row>
    <row r="52098" spans="1:12" ht="18" customHeight="1" x14ac:dyDescent="0.3">
      <c r="A52098" s="17">
        <v>38781</v>
      </c>
      <c r="B52098" s="17"/>
      <c r="C52098" s="18" t="s">
        <v>18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657</v>
      </c>
      <c r="J52098" s="18"/>
      <c r="K52098" s="18">
        <v>5</v>
      </c>
      <c r="L52098" s="2" t="s">
        <v>764</v>
      </c>
    </row>
    <row r="52099" spans="1:12" ht="18" customHeight="1" x14ac:dyDescent="0.3">
      <c r="A52099" s="17">
        <v>38782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240</v>
      </c>
      <c r="J52099" s="18"/>
      <c r="K52099" s="18">
        <v>6</v>
      </c>
      <c r="L52099" s="2" t="s">
        <v>764</v>
      </c>
    </row>
    <row r="52100" spans="1:12" ht="18" customHeight="1" x14ac:dyDescent="0.3">
      <c r="A52100" s="17">
        <v>38773</v>
      </c>
      <c r="B52100" s="17"/>
      <c r="C52100" s="18" t="s">
        <v>35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658</v>
      </c>
      <c r="J52100" s="18"/>
      <c r="K52100" s="18">
        <v>91</v>
      </c>
      <c r="L52100" s="2" t="s">
        <v>764</v>
      </c>
    </row>
    <row r="52101" spans="1:12" ht="18" customHeight="1" x14ac:dyDescent="0.3">
      <c r="A52101" s="17">
        <v>38774</v>
      </c>
      <c r="B52101" s="17"/>
      <c r="C52101" s="18" t="s">
        <v>24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328</v>
      </c>
      <c r="J52101" s="18"/>
      <c r="K52101" s="18">
        <v>77</v>
      </c>
      <c r="L52101" s="2" t="s">
        <v>764</v>
      </c>
    </row>
    <row r="52102" spans="1:12" ht="18" customHeight="1" x14ac:dyDescent="0.3">
      <c r="A52102" s="17">
        <v>38775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659</v>
      </c>
      <c r="J52102" s="18"/>
      <c r="K52102" s="18">
        <v>91</v>
      </c>
      <c r="L52102" s="2" t="s">
        <v>764</v>
      </c>
    </row>
    <row r="52103" spans="1:12" ht="18" customHeight="1" x14ac:dyDescent="0.3">
      <c r="A52103" s="17">
        <v>38776</v>
      </c>
      <c r="B52103" s="17"/>
      <c r="C52103" s="18" t="s">
        <v>401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0</v>
      </c>
      <c r="J52103" s="18"/>
      <c r="K52103" s="18">
        <v>91</v>
      </c>
      <c r="L52103" s="2" t="s">
        <v>764</v>
      </c>
    </row>
    <row r="52104" spans="1:12" ht="18" customHeight="1" x14ac:dyDescent="0.3">
      <c r="A52104" s="17">
        <v>38777</v>
      </c>
      <c r="B52104" s="17"/>
      <c r="C52104" s="18" t="s">
        <v>39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60</v>
      </c>
      <c r="J52104" s="18"/>
      <c r="K52104" s="18">
        <v>22</v>
      </c>
      <c r="L52104" s="2" t="s">
        <v>764</v>
      </c>
    </row>
    <row r="52105" spans="1:12" ht="18" customHeight="1" x14ac:dyDescent="0.3">
      <c r="A52105" s="17">
        <v>38778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149</v>
      </c>
      <c r="J52105" s="18"/>
      <c r="K52105" s="18">
        <v>64</v>
      </c>
      <c r="L52105" s="2" t="s">
        <v>764</v>
      </c>
    </row>
    <row r="52106" spans="1:12" ht="18" customHeight="1" x14ac:dyDescent="0.3">
      <c r="A52106" s="17">
        <v>38779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661</v>
      </c>
      <c r="J52106" s="18"/>
      <c r="K52106" s="18">
        <v>13</v>
      </c>
      <c r="L52106" s="2" t="s">
        <v>764</v>
      </c>
    </row>
    <row r="52107" spans="1:12" ht="18" customHeight="1" x14ac:dyDescent="0.3">
      <c r="A52107" s="17">
        <v>38780</v>
      </c>
      <c r="B52107" s="17"/>
      <c r="C52107" s="18" t="s">
        <v>744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16</v>
      </c>
      <c r="J52107" s="18"/>
      <c r="K52107" s="18">
        <v>83</v>
      </c>
      <c r="L52107" s="2" t="s">
        <v>764</v>
      </c>
    </row>
    <row r="52108" spans="1:12" ht="18" customHeight="1" x14ac:dyDescent="0.3">
      <c r="A52108" s="17">
        <v>38781</v>
      </c>
      <c r="B52108" s="17"/>
      <c r="C52108" s="18" t="s">
        <v>18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662</v>
      </c>
      <c r="J52108" s="18"/>
      <c r="K52108" s="18">
        <v>11</v>
      </c>
      <c r="L52108" s="2" t="s">
        <v>764</v>
      </c>
    </row>
    <row r="52109" spans="1:12" ht="18" customHeight="1" x14ac:dyDescent="0.3">
      <c r="A52109" s="17">
        <v>38782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329</v>
      </c>
      <c r="J52109" s="18"/>
      <c r="K52109" s="18">
        <v>61</v>
      </c>
      <c r="L52109" s="2" t="s">
        <v>764</v>
      </c>
    </row>
    <row r="52110" spans="1:12" ht="18" customHeight="1" x14ac:dyDescent="0.3">
      <c r="A52110" s="17">
        <v>38773</v>
      </c>
      <c r="B52110" s="17"/>
      <c r="C52110" s="18" t="s">
        <v>35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663</v>
      </c>
      <c r="J52110" s="18"/>
      <c r="K52110" s="18">
        <v>14</v>
      </c>
      <c r="L52110" s="2" t="s">
        <v>764</v>
      </c>
    </row>
    <row r="52111" spans="1:12" ht="18" customHeight="1" x14ac:dyDescent="0.3">
      <c r="A52111" s="17">
        <v>38774</v>
      </c>
      <c r="B52111" s="17"/>
      <c r="C52111" s="18" t="s">
        <v>24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1</v>
      </c>
      <c r="J52111" s="18"/>
      <c r="K52111" s="18">
        <v>86</v>
      </c>
      <c r="L52111" s="2" t="s">
        <v>764</v>
      </c>
    </row>
    <row r="52112" spans="1:12" ht="18" customHeight="1" x14ac:dyDescent="0.3">
      <c r="A52112" s="17">
        <v>38775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64</v>
      </c>
      <c r="J52112" s="18"/>
      <c r="K52112" s="18">
        <v>85</v>
      </c>
      <c r="L52112" s="2" t="s">
        <v>764</v>
      </c>
    </row>
    <row r="52113" spans="1:12" ht="18" customHeight="1" x14ac:dyDescent="0.3">
      <c r="A52113" s="17">
        <v>38776</v>
      </c>
      <c r="B52113" s="17"/>
      <c r="C52113" s="18" t="s">
        <v>401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150</v>
      </c>
      <c r="J52113" s="18"/>
      <c r="K52113" s="18">
        <v>9</v>
      </c>
      <c r="L52113" s="2" t="s">
        <v>764</v>
      </c>
    </row>
    <row r="52114" spans="1:12" ht="18" customHeight="1" x14ac:dyDescent="0.3">
      <c r="A52114" s="17">
        <v>38777</v>
      </c>
      <c r="B52114" s="17"/>
      <c r="C52114" s="18" t="s">
        <v>39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665</v>
      </c>
      <c r="J52114" s="18"/>
      <c r="K52114" s="18">
        <v>15</v>
      </c>
      <c r="L52114" s="2" t="s">
        <v>764</v>
      </c>
    </row>
    <row r="52115" spans="1:12" ht="18" customHeight="1" x14ac:dyDescent="0.3">
      <c r="A52115" s="17">
        <v>38778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241</v>
      </c>
      <c r="J52115" s="18"/>
      <c r="K52115" s="18">
        <v>70</v>
      </c>
      <c r="L52115" s="2" t="s">
        <v>764</v>
      </c>
    </row>
    <row r="52116" spans="1:12" ht="18" customHeight="1" x14ac:dyDescent="0.3">
      <c r="A52116" s="17">
        <v>38779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666</v>
      </c>
      <c r="J52116" s="18"/>
      <c r="K52116" s="18">
        <v>39</v>
      </c>
      <c r="L52116" s="2" t="s">
        <v>764</v>
      </c>
    </row>
    <row r="52117" spans="1:12" ht="18" customHeight="1" x14ac:dyDescent="0.3">
      <c r="A52117" s="17">
        <v>38780</v>
      </c>
      <c r="B52117" s="17"/>
      <c r="C52117" s="18" t="s">
        <v>744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330</v>
      </c>
      <c r="J52117" s="18"/>
      <c r="K52117" s="18">
        <v>21</v>
      </c>
      <c r="L52117" s="2" t="s">
        <v>764</v>
      </c>
    </row>
    <row r="52118" spans="1:12" ht="18" customHeight="1" x14ac:dyDescent="0.3">
      <c r="A52118" s="17">
        <v>38781</v>
      </c>
      <c r="B52118" s="17"/>
      <c r="C52118" s="18" t="s">
        <v>18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667</v>
      </c>
      <c r="J52118" s="18"/>
      <c r="K52118" s="18">
        <v>99</v>
      </c>
      <c r="L52118" s="2" t="s">
        <v>764</v>
      </c>
    </row>
    <row r="52119" spans="1:12" ht="18" customHeight="1" x14ac:dyDescent="0.3">
      <c r="A52119" s="17">
        <v>38782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2</v>
      </c>
      <c r="J52119" s="18"/>
      <c r="K52119" s="18">
        <v>85</v>
      </c>
      <c r="L52119" s="2" t="s">
        <v>764</v>
      </c>
    </row>
    <row r="52120" spans="1:12" ht="18" customHeight="1" x14ac:dyDescent="0.3">
      <c r="A52120" s="17">
        <v>38773</v>
      </c>
      <c r="B52120" s="17"/>
      <c r="C52120" s="18" t="s">
        <v>35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68</v>
      </c>
      <c r="J52120" s="18"/>
      <c r="K52120" s="18">
        <v>30</v>
      </c>
      <c r="L52120" s="2" t="s">
        <v>764</v>
      </c>
    </row>
    <row r="52121" spans="1:12" ht="18" customHeight="1" x14ac:dyDescent="0.3">
      <c r="A52121" s="17">
        <v>38774</v>
      </c>
      <c r="B52121" s="17"/>
      <c r="C52121" s="18" t="s">
        <v>24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151</v>
      </c>
      <c r="J52121" s="18"/>
      <c r="K52121" s="18">
        <v>60</v>
      </c>
      <c r="L52121" s="2" t="s">
        <v>764</v>
      </c>
    </row>
    <row r="52122" spans="1:12" ht="18" customHeight="1" x14ac:dyDescent="0.3">
      <c r="A52122" s="17">
        <v>38775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669</v>
      </c>
      <c r="J52122" s="18"/>
      <c r="K52122" s="18">
        <v>12</v>
      </c>
      <c r="L52122" s="2" t="s">
        <v>764</v>
      </c>
    </row>
    <row r="52123" spans="1:12" ht="18" customHeight="1" x14ac:dyDescent="0.3">
      <c r="A52123" s="17">
        <v>38776</v>
      </c>
      <c r="B52123" s="17"/>
      <c r="C52123" s="18" t="s">
        <v>401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242</v>
      </c>
      <c r="J52123" s="18"/>
      <c r="K52123" s="18">
        <v>27</v>
      </c>
      <c r="L52123" s="2" t="s">
        <v>764</v>
      </c>
    </row>
    <row r="52124" spans="1:12" ht="18" customHeight="1" x14ac:dyDescent="0.3">
      <c r="A52124" s="17">
        <v>38777</v>
      </c>
      <c r="B52124" s="17"/>
      <c r="C52124" s="18" t="s">
        <v>39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670</v>
      </c>
      <c r="J52124" s="18"/>
      <c r="K52124" s="18">
        <v>28</v>
      </c>
      <c r="L52124" s="2" t="s">
        <v>764</v>
      </c>
    </row>
    <row r="52125" spans="1:12" ht="18" customHeight="1" x14ac:dyDescent="0.3">
      <c r="A52125" s="17">
        <v>38778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331</v>
      </c>
      <c r="J52125" s="18"/>
      <c r="K52125" s="18">
        <v>98</v>
      </c>
      <c r="L52125" s="2" t="s">
        <v>764</v>
      </c>
    </row>
    <row r="52126" spans="1:12" ht="18" customHeight="1" x14ac:dyDescent="0.3">
      <c r="A52126" s="17">
        <v>38779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671</v>
      </c>
      <c r="J52126" s="18"/>
      <c r="K52126" s="18">
        <v>22</v>
      </c>
      <c r="L52126" s="2" t="s">
        <v>764</v>
      </c>
    </row>
    <row r="52127" spans="1:12" ht="18" customHeight="1" x14ac:dyDescent="0.3">
      <c r="A52127" s="17">
        <v>38780</v>
      </c>
      <c r="B52127" s="17"/>
      <c r="C52127" s="18" t="s">
        <v>744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3</v>
      </c>
      <c r="J52127" s="18"/>
      <c r="K52127" s="18">
        <v>43</v>
      </c>
      <c r="L52127" s="2" t="s">
        <v>764</v>
      </c>
    </row>
    <row r="52128" spans="1:12" ht="18" customHeight="1" x14ac:dyDescent="0.3">
      <c r="A52128" s="17">
        <v>38781</v>
      </c>
      <c r="B52128" s="17"/>
      <c r="C52128" s="18" t="s">
        <v>18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72</v>
      </c>
      <c r="J52128" s="18"/>
      <c r="K52128" s="18">
        <v>37</v>
      </c>
      <c r="L52128" s="2" t="s">
        <v>764</v>
      </c>
    </row>
    <row r="52129" spans="1:12" ht="18" customHeight="1" x14ac:dyDescent="0.3">
      <c r="A52129" s="17">
        <v>38782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152</v>
      </c>
      <c r="J52129" s="18"/>
      <c r="K52129" s="18">
        <v>7</v>
      </c>
      <c r="L52129" s="2" t="s">
        <v>764</v>
      </c>
    </row>
    <row r="52130" spans="1:12" ht="18" customHeight="1" x14ac:dyDescent="0.3">
      <c r="A52130" s="17">
        <v>38773</v>
      </c>
      <c r="B52130" s="17"/>
      <c r="C52130" s="18" t="s">
        <v>35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673</v>
      </c>
      <c r="J52130" s="18"/>
      <c r="K52130" s="18">
        <v>99</v>
      </c>
      <c r="L52130" s="2" t="s">
        <v>764</v>
      </c>
    </row>
    <row r="52131" spans="1:12" ht="18" customHeight="1" x14ac:dyDescent="0.3">
      <c r="A52131" s="17">
        <v>38774</v>
      </c>
      <c r="B52131" s="17"/>
      <c r="C52131" s="18" t="s">
        <v>24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243</v>
      </c>
      <c r="J52131" s="18"/>
      <c r="K52131" s="18">
        <v>30</v>
      </c>
      <c r="L52131" s="2" t="s">
        <v>764</v>
      </c>
    </row>
    <row r="52132" spans="1:12" ht="18" customHeight="1" x14ac:dyDescent="0.3">
      <c r="A52132" s="17">
        <v>38775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674</v>
      </c>
      <c r="J52132" s="18"/>
      <c r="K52132" s="18">
        <v>7</v>
      </c>
      <c r="L52132" s="2" t="s">
        <v>764</v>
      </c>
    </row>
    <row r="52133" spans="1:12" ht="18" customHeight="1" x14ac:dyDescent="0.3">
      <c r="A52133" s="17">
        <v>38776</v>
      </c>
      <c r="B52133" s="17"/>
      <c r="C52133" s="18" t="s">
        <v>401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332</v>
      </c>
      <c r="J52133" s="18"/>
      <c r="K52133" s="18">
        <v>62</v>
      </c>
      <c r="L52133" s="2" t="s">
        <v>764</v>
      </c>
    </row>
    <row r="52134" spans="1:12" ht="18" customHeight="1" x14ac:dyDescent="0.3">
      <c r="A52134" s="17">
        <v>38777</v>
      </c>
      <c r="B52134" s="17"/>
      <c r="C52134" s="18" t="s">
        <v>39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675</v>
      </c>
      <c r="J52134" s="18"/>
      <c r="K52134" s="18">
        <v>83</v>
      </c>
      <c r="L52134" s="2" t="s">
        <v>764</v>
      </c>
    </row>
    <row r="52135" spans="1:12" ht="18" customHeight="1" x14ac:dyDescent="0.3">
      <c r="A52135" s="17">
        <v>38778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4</v>
      </c>
      <c r="J52135" s="18"/>
      <c r="K52135" s="18">
        <v>76</v>
      </c>
      <c r="L52135" s="2" t="s">
        <v>764</v>
      </c>
    </row>
    <row r="52136" spans="1:12" ht="18" customHeight="1" x14ac:dyDescent="0.3">
      <c r="A52136" s="17">
        <v>38779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76</v>
      </c>
      <c r="J52136" s="18"/>
      <c r="K52136" s="18">
        <v>52</v>
      </c>
      <c r="L52136" s="2" t="s">
        <v>764</v>
      </c>
    </row>
    <row r="52137" spans="1:12" ht="18" customHeight="1" x14ac:dyDescent="0.3">
      <c r="A52137" s="17">
        <v>38780</v>
      </c>
      <c r="B52137" s="17"/>
      <c r="C52137" s="18" t="s">
        <v>744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153</v>
      </c>
      <c r="J52137" s="18"/>
      <c r="K52137" s="18">
        <v>12</v>
      </c>
      <c r="L52137" s="2" t="s">
        <v>764</v>
      </c>
    </row>
    <row r="52138" spans="1:12" ht="18" customHeight="1" x14ac:dyDescent="0.3">
      <c r="A52138" s="17">
        <v>38781</v>
      </c>
      <c r="B52138" s="17"/>
      <c r="C52138" s="18" t="s">
        <v>18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677</v>
      </c>
      <c r="J52138" s="18"/>
      <c r="K52138" s="18">
        <v>20</v>
      </c>
      <c r="L52138" s="2" t="s">
        <v>764</v>
      </c>
    </row>
    <row r="52139" spans="1:12" ht="18" customHeight="1" x14ac:dyDescent="0.3">
      <c r="A52139" s="17">
        <v>38782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244</v>
      </c>
      <c r="J52139" s="18"/>
      <c r="K52139" s="18">
        <v>72</v>
      </c>
      <c r="L52139" s="2" t="s">
        <v>764</v>
      </c>
    </row>
    <row r="52140" spans="1:12" ht="18" customHeight="1" x14ac:dyDescent="0.3">
      <c r="A52140" s="17">
        <v>38773</v>
      </c>
      <c r="B52140" s="17"/>
      <c r="C52140" s="18" t="s">
        <v>35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678</v>
      </c>
      <c r="J52140" s="18"/>
      <c r="K52140" s="18">
        <v>74</v>
      </c>
      <c r="L52140" s="2" t="s">
        <v>764</v>
      </c>
    </row>
    <row r="52141" spans="1:12" ht="18" customHeight="1" x14ac:dyDescent="0.3">
      <c r="A52141" s="17">
        <v>38774</v>
      </c>
      <c r="B52141" s="17"/>
      <c r="C52141" s="18" t="s">
        <v>24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333</v>
      </c>
      <c r="J52141" s="18"/>
      <c r="K52141" s="18">
        <v>44</v>
      </c>
      <c r="L52141" s="2" t="s">
        <v>764</v>
      </c>
    </row>
    <row r="52142" spans="1:12" ht="18" customHeight="1" x14ac:dyDescent="0.3">
      <c r="A52142" s="17">
        <v>38775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679</v>
      </c>
      <c r="J52142" s="18"/>
      <c r="K52142" s="18">
        <v>6</v>
      </c>
      <c r="L52142" s="2" t="s">
        <v>764</v>
      </c>
    </row>
    <row r="52143" spans="1:12" ht="18" customHeight="1" x14ac:dyDescent="0.3">
      <c r="A52143" s="17">
        <v>38776</v>
      </c>
      <c r="B52143" s="17"/>
      <c r="C52143" s="18" t="s">
        <v>401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5</v>
      </c>
      <c r="J52143" s="18"/>
      <c r="K52143" s="18">
        <v>58</v>
      </c>
      <c r="L52143" s="2" t="s">
        <v>764</v>
      </c>
    </row>
    <row r="52144" spans="1:12" ht="18" customHeight="1" x14ac:dyDescent="0.3">
      <c r="A52144" s="17">
        <v>38777</v>
      </c>
      <c r="B52144" s="17"/>
      <c r="C52144" s="18" t="s">
        <v>39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80</v>
      </c>
      <c r="J52144" s="18"/>
      <c r="K52144" s="18">
        <v>80</v>
      </c>
      <c r="L52144" s="2" t="s">
        <v>764</v>
      </c>
    </row>
    <row r="52145" spans="1:12" ht="18" customHeight="1" x14ac:dyDescent="0.3">
      <c r="A52145" s="17">
        <v>38778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154</v>
      </c>
      <c r="J52145" s="18"/>
      <c r="K52145" s="18">
        <v>17</v>
      </c>
      <c r="L52145" s="2" t="s">
        <v>764</v>
      </c>
    </row>
    <row r="52146" spans="1:12" ht="18" customHeight="1" x14ac:dyDescent="0.3">
      <c r="A52146" s="17">
        <v>38779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681</v>
      </c>
      <c r="J52146" s="18"/>
      <c r="K52146" s="18">
        <v>93</v>
      </c>
      <c r="L52146" s="2" t="s">
        <v>764</v>
      </c>
    </row>
    <row r="52147" spans="1:12" ht="18" customHeight="1" x14ac:dyDescent="0.3">
      <c r="A52147" s="17">
        <v>38780</v>
      </c>
      <c r="B52147" s="17"/>
      <c r="C52147" s="18" t="s">
        <v>744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245</v>
      </c>
      <c r="J52147" s="18"/>
      <c r="K52147" s="18">
        <v>34</v>
      </c>
      <c r="L52147" s="2" t="s">
        <v>764</v>
      </c>
    </row>
    <row r="52148" spans="1:12" ht="18" customHeight="1" x14ac:dyDescent="0.3">
      <c r="A52148" s="17">
        <v>38781</v>
      </c>
      <c r="B52148" s="17"/>
      <c r="C52148" s="18" t="s">
        <v>18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682</v>
      </c>
      <c r="J52148" s="18"/>
      <c r="K52148" s="18">
        <v>20</v>
      </c>
      <c r="L52148" s="2" t="s">
        <v>764</v>
      </c>
    </row>
    <row r="52149" spans="1:12" ht="18" customHeight="1" x14ac:dyDescent="0.3">
      <c r="A52149" s="17">
        <v>38782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334</v>
      </c>
      <c r="J52149" s="18"/>
      <c r="K52149" s="18">
        <v>67</v>
      </c>
      <c r="L52149" s="2" t="s">
        <v>764</v>
      </c>
    </row>
    <row r="52150" spans="1:12" ht="18" customHeight="1" x14ac:dyDescent="0.3">
      <c r="A52150" s="17">
        <v>38773</v>
      </c>
      <c r="B52150" s="17"/>
      <c r="C52150" s="18" t="s">
        <v>35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683</v>
      </c>
      <c r="J52150" s="18"/>
      <c r="K52150" s="18">
        <v>93</v>
      </c>
      <c r="L52150" s="2" t="s">
        <v>764</v>
      </c>
    </row>
    <row r="52151" spans="1:12" ht="18" customHeight="1" x14ac:dyDescent="0.3">
      <c r="A52151" s="17">
        <v>38774</v>
      </c>
      <c r="B52151" s="17"/>
      <c r="C52151" s="18" t="s">
        <v>24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6</v>
      </c>
      <c r="J52151" s="18"/>
      <c r="K52151" s="18">
        <v>56</v>
      </c>
      <c r="L52151" s="2" t="s">
        <v>764</v>
      </c>
    </row>
    <row r="52152" spans="1:12" ht="18" customHeight="1" x14ac:dyDescent="0.3">
      <c r="A52152" s="17">
        <v>38775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84</v>
      </c>
      <c r="J52152" s="18"/>
      <c r="K52152" s="18">
        <v>5</v>
      </c>
      <c r="L52152" s="2" t="s">
        <v>764</v>
      </c>
    </row>
    <row r="52153" spans="1:12" ht="18" customHeight="1" x14ac:dyDescent="0.3">
      <c r="A52153" s="17">
        <v>38776</v>
      </c>
      <c r="B52153" s="17"/>
      <c r="C52153" s="18" t="s">
        <v>401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155</v>
      </c>
      <c r="J52153" s="18"/>
      <c r="K52153" s="18">
        <v>35</v>
      </c>
      <c r="L52153" s="2" t="s">
        <v>764</v>
      </c>
    </row>
    <row r="52154" spans="1:12" ht="18" customHeight="1" x14ac:dyDescent="0.3">
      <c r="A52154" s="17">
        <v>38777</v>
      </c>
      <c r="B52154" s="17"/>
      <c r="C52154" s="18" t="s">
        <v>39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685</v>
      </c>
      <c r="J52154" s="18"/>
      <c r="K52154" s="18">
        <v>89</v>
      </c>
      <c r="L52154" s="2" t="s">
        <v>764</v>
      </c>
    </row>
    <row r="52155" spans="1:12" ht="18" customHeight="1" x14ac:dyDescent="0.3">
      <c r="A52155" s="17">
        <v>38778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246</v>
      </c>
      <c r="J52155" s="18"/>
      <c r="K52155" s="18">
        <v>66</v>
      </c>
      <c r="L52155" s="2" t="s">
        <v>764</v>
      </c>
    </row>
    <row r="52156" spans="1:12" ht="18" customHeight="1" x14ac:dyDescent="0.3">
      <c r="A52156" s="17">
        <v>38779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686</v>
      </c>
      <c r="J52156" s="18"/>
      <c r="K52156" s="18">
        <v>61</v>
      </c>
      <c r="L52156" s="2" t="s">
        <v>764</v>
      </c>
    </row>
    <row r="52157" spans="1:12" ht="18" customHeight="1" x14ac:dyDescent="0.3">
      <c r="A52157" s="17">
        <v>38780</v>
      </c>
      <c r="B52157" s="17"/>
      <c r="C52157" s="18" t="s">
        <v>744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335</v>
      </c>
      <c r="J52157" s="18"/>
      <c r="K52157" s="18">
        <v>14</v>
      </c>
      <c r="L52157" s="2" t="s">
        <v>764</v>
      </c>
    </row>
    <row r="52158" spans="1:12" ht="18" customHeight="1" x14ac:dyDescent="0.3">
      <c r="A52158" s="17">
        <v>38781</v>
      </c>
      <c r="B52158" s="17"/>
      <c r="C52158" s="18" t="s">
        <v>18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687</v>
      </c>
      <c r="J52158" s="18"/>
      <c r="K52158" s="18">
        <v>73</v>
      </c>
      <c r="L52158" s="2" t="s">
        <v>764</v>
      </c>
    </row>
    <row r="52159" spans="1:12" ht="18" customHeight="1" x14ac:dyDescent="0.3">
      <c r="A52159" s="17">
        <v>38782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7</v>
      </c>
      <c r="J52159" s="18"/>
      <c r="K52159" s="18">
        <v>47</v>
      </c>
      <c r="L52159" s="2" t="s">
        <v>764</v>
      </c>
    </row>
    <row r="52160" spans="1:12" ht="18" customHeight="1" x14ac:dyDescent="0.3">
      <c r="A52160" s="17">
        <v>38773</v>
      </c>
      <c r="B52160" s="17"/>
      <c r="C52160" s="18" t="s">
        <v>35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88</v>
      </c>
      <c r="J52160" s="18"/>
      <c r="K52160" s="18">
        <v>33</v>
      </c>
      <c r="L52160" s="2" t="s">
        <v>764</v>
      </c>
    </row>
    <row r="52161" spans="1:12" ht="18" customHeight="1" x14ac:dyDescent="0.3">
      <c r="A52161" s="17">
        <v>38774</v>
      </c>
      <c r="B52161" s="17"/>
      <c r="C52161" s="18" t="s">
        <v>24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156</v>
      </c>
      <c r="J52161" s="18"/>
      <c r="K52161" s="18">
        <v>43</v>
      </c>
      <c r="L52161" s="2" t="s">
        <v>764</v>
      </c>
    </row>
    <row r="52162" spans="1:12" ht="18" customHeight="1" x14ac:dyDescent="0.3">
      <c r="A52162" s="17">
        <v>38775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689</v>
      </c>
      <c r="J52162" s="18"/>
      <c r="K52162" s="18">
        <v>55</v>
      </c>
      <c r="L52162" s="2" t="s">
        <v>764</v>
      </c>
    </row>
    <row r="52163" spans="1:12" ht="18" customHeight="1" x14ac:dyDescent="0.3">
      <c r="A52163" s="17">
        <v>38776</v>
      </c>
      <c r="B52163" s="17"/>
      <c r="C52163" s="18" t="s">
        <v>401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247</v>
      </c>
      <c r="J52163" s="18"/>
      <c r="K52163" s="18">
        <v>60</v>
      </c>
      <c r="L52163" s="2" t="s">
        <v>764</v>
      </c>
    </row>
    <row r="52164" spans="1:12" ht="18" customHeight="1" x14ac:dyDescent="0.3">
      <c r="A52164" s="17">
        <v>38777</v>
      </c>
      <c r="B52164" s="17"/>
      <c r="C52164" s="18" t="s">
        <v>39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690</v>
      </c>
      <c r="J52164" s="18"/>
      <c r="K52164" s="18">
        <v>28</v>
      </c>
      <c r="L52164" s="2" t="s">
        <v>764</v>
      </c>
    </row>
    <row r="52165" spans="1:12" ht="18" customHeight="1" x14ac:dyDescent="0.3">
      <c r="A52165" s="17">
        <v>38778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336</v>
      </c>
      <c r="J52165" s="18"/>
      <c r="K52165" s="18">
        <v>71</v>
      </c>
      <c r="L52165" s="2" t="s">
        <v>764</v>
      </c>
    </row>
    <row r="52166" spans="1:12" ht="18" customHeight="1" x14ac:dyDescent="0.3">
      <c r="A52166" s="17">
        <v>38779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691</v>
      </c>
      <c r="J52166" s="18"/>
      <c r="K52166" s="18">
        <v>39</v>
      </c>
      <c r="L52166" s="2" t="s">
        <v>764</v>
      </c>
    </row>
    <row r="52167" spans="1:12" ht="18" customHeight="1" x14ac:dyDescent="0.3">
      <c r="A52167" s="17">
        <v>38780</v>
      </c>
      <c r="B52167" s="17"/>
      <c r="C52167" s="18" t="s">
        <v>744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8</v>
      </c>
      <c r="J52167" s="18"/>
      <c r="K52167" s="18">
        <v>70</v>
      </c>
      <c r="L52167" s="2" t="s">
        <v>764</v>
      </c>
    </row>
    <row r="52168" spans="1:12" ht="18" customHeight="1" x14ac:dyDescent="0.3">
      <c r="A52168" s="17">
        <v>38781</v>
      </c>
      <c r="B52168" s="17"/>
      <c r="C52168" s="18" t="s">
        <v>18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92</v>
      </c>
      <c r="J52168" s="18"/>
      <c r="K52168" s="18">
        <v>31</v>
      </c>
      <c r="L52168" s="2" t="s">
        <v>764</v>
      </c>
    </row>
    <row r="52169" spans="1:12" ht="18" customHeight="1" x14ac:dyDescent="0.3">
      <c r="A52169" s="17">
        <v>38782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157</v>
      </c>
      <c r="J52169" s="18"/>
      <c r="K52169" s="18">
        <v>56</v>
      </c>
      <c r="L52169" s="2" t="s">
        <v>764</v>
      </c>
    </row>
    <row r="52170" spans="1:12" ht="18" customHeight="1" x14ac:dyDescent="0.3">
      <c r="A52170" s="17">
        <v>38773</v>
      </c>
      <c r="B52170" s="17"/>
      <c r="C52170" s="18" t="s">
        <v>35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693</v>
      </c>
      <c r="J52170" s="18"/>
      <c r="K52170" s="18">
        <v>15</v>
      </c>
      <c r="L52170" s="2" t="s">
        <v>764</v>
      </c>
    </row>
    <row r="52171" spans="1:12" ht="18" customHeight="1" x14ac:dyDescent="0.3">
      <c r="A52171" s="17">
        <v>38774</v>
      </c>
      <c r="B52171" s="17"/>
      <c r="C52171" s="18" t="s">
        <v>24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248</v>
      </c>
      <c r="J52171" s="18"/>
      <c r="K52171" s="18">
        <v>88</v>
      </c>
      <c r="L52171" s="2" t="s">
        <v>764</v>
      </c>
    </row>
    <row r="52172" spans="1:12" ht="18" customHeight="1" x14ac:dyDescent="0.3">
      <c r="A52172" s="17">
        <v>38775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694</v>
      </c>
      <c r="J52172" s="18"/>
      <c r="K52172" s="18">
        <v>43</v>
      </c>
      <c r="L52172" s="2" t="s">
        <v>764</v>
      </c>
    </row>
    <row r="52173" spans="1:12" ht="18" customHeight="1" x14ac:dyDescent="0.3">
      <c r="A52173" s="17">
        <v>38776</v>
      </c>
      <c r="B52173" s="17"/>
      <c r="C52173" s="18" t="s">
        <v>401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337</v>
      </c>
      <c r="J52173" s="18"/>
      <c r="K52173" s="18">
        <v>40</v>
      </c>
      <c r="L52173" s="2" t="s">
        <v>764</v>
      </c>
    </row>
    <row r="52174" spans="1:12" ht="18" customHeight="1" x14ac:dyDescent="0.3">
      <c r="A52174" s="17">
        <v>38777</v>
      </c>
      <c r="B52174" s="17"/>
      <c r="C52174" s="18" t="s">
        <v>39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695</v>
      </c>
      <c r="J52174" s="18"/>
      <c r="K52174" s="18">
        <v>52</v>
      </c>
      <c r="L52174" s="2" t="s">
        <v>764</v>
      </c>
    </row>
    <row r="52175" spans="1:12" ht="18" customHeight="1" x14ac:dyDescent="0.3">
      <c r="A52175" s="17">
        <v>38778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</v>
      </c>
      <c r="J52175" s="18"/>
      <c r="K52175" s="18">
        <v>44</v>
      </c>
      <c r="L52175" s="2" t="s">
        <v>764</v>
      </c>
    </row>
    <row r="52176" spans="1:12" ht="18" customHeight="1" x14ac:dyDescent="0.3">
      <c r="A52176" s="17">
        <v>38779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6</v>
      </c>
      <c r="J52176" s="18"/>
      <c r="K52176" s="18">
        <v>91</v>
      </c>
      <c r="L52176" s="2" t="s">
        <v>764</v>
      </c>
    </row>
    <row r="52177" spans="1:12" ht="18" customHeight="1" x14ac:dyDescent="0.3">
      <c r="A52177" s="17">
        <v>38780</v>
      </c>
      <c r="B52177" s="17"/>
      <c r="C52177" s="18" t="s">
        <v>744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158</v>
      </c>
      <c r="J52177" s="18"/>
      <c r="K52177" s="18">
        <v>88</v>
      </c>
      <c r="L52177" s="2" t="s">
        <v>764</v>
      </c>
    </row>
    <row r="52178" spans="1:12" ht="18" customHeight="1" x14ac:dyDescent="0.3">
      <c r="A52178" s="17">
        <v>38781</v>
      </c>
      <c r="B52178" s="17"/>
      <c r="C52178" s="18" t="s">
        <v>18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697</v>
      </c>
      <c r="J52178" s="18"/>
      <c r="K52178" s="18">
        <v>87</v>
      </c>
      <c r="L52178" s="2" t="s">
        <v>764</v>
      </c>
    </row>
    <row r="52179" spans="1:12" ht="18" customHeight="1" x14ac:dyDescent="0.3">
      <c r="A52179" s="17">
        <v>38782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249</v>
      </c>
      <c r="J52179" s="18"/>
      <c r="K52179" s="18">
        <v>72</v>
      </c>
      <c r="L52179" s="2" t="s">
        <v>764</v>
      </c>
    </row>
    <row r="52180" spans="1:12" ht="18" customHeight="1" x14ac:dyDescent="0.3">
      <c r="A52180" s="17">
        <v>38773</v>
      </c>
      <c r="B52180" s="17"/>
      <c r="C52180" s="18" t="s">
        <v>35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698</v>
      </c>
      <c r="J52180" s="18"/>
      <c r="K52180" s="18">
        <v>32</v>
      </c>
      <c r="L52180" s="2" t="s">
        <v>764</v>
      </c>
    </row>
    <row r="52181" spans="1:12" ht="18" customHeight="1" x14ac:dyDescent="0.3">
      <c r="A52181" s="17">
        <v>38774</v>
      </c>
      <c r="B52181" s="17"/>
      <c r="C52181" s="18" t="s">
        <v>24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338</v>
      </c>
      <c r="J52181" s="18"/>
      <c r="K52181" s="18">
        <v>29</v>
      </c>
      <c r="L52181" s="2" t="s">
        <v>764</v>
      </c>
    </row>
    <row r="52182" spans="1:12" ht="18" customHeight="1" x14ac:dyDescent="0.3">
      <c r="A52182" s="17">
        <v>38775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699</v>
      </c>
      <c r="J52182" s="18"/>
      <c r="K52182" s="18">
        <v>41</v>
      </c>
      <c r="L52182" s="2" t="s">
        <v>764</v>
      </c>
    </row>
    <row r="52183" spans="1:12" ht="18" customHeight="1" x14ac:dyDescent="0.3">
      <c r="A52183" s="17">
        <v>38776</v>
      </c>
      <c r="B52183" s="17"/>
      <c r="C52183" s="18" t="s">
        <v>401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70</v>
      </c>
      <c r="J52183" s="18"/>
      <c r="K52183" s="18">
        <v>40</v>
      </c>
      <c r="L52183" s="2" t="s">
        <v>764</v>
      </c>
    </row>
    <row r="52184" spans="1:12" ht="18" customHeight="1" x14ac:dyDescent="0.3">
      <c r="A52184" s="17">
        <v>38777</v>
      </c>
      <c r="B52184" s="17"/>
      <c r="C52184" s="18" t="s">
        <v>39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0</v>
      </c>
      <c r="J52184" s="18"/>
      <c r="K52184" s="18">
        <v>42</v>
      </c>
      <c r="L52184" s="2" t="s">
        <v>764</v>
      </c>
    </row>
    <row r="52185" spans="1:12" ht="18" customHeight="1" x14ac:dyDescent="0.3">
      <c r="A52185" s="17">
        <v>38778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159</v>
      </c>
      <c r="J52185" s="18"/>
      <c r="K52185" s="18">
        <v>68</v>
      </c>
      <c r="L52185" s="2" t="s">
        <v>764</v>
      </c>
    </row>
    <row r="52186" spans="1:12" ht="18" customHeight="1" x14ac:dyDescent="0.3">
      <c r="A52186" s="17">
        <v>38779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701</v>
      </c>
      <c r="J52186" s="18"/>
      <c r="K52186" s="18">
        <v>82</v>
      </c>
      <c r="L52186" s="2" t="s">
        <v>764</v>
      </c>
    </row>
    <row r="52187" spans="1:12" ht="18" customHeight="1" x14ac:dyDescent="0.3">
      <c r="A52187" s="17">
        <v>38780</v>
      </c>
      <c r="B52187" s="17"/>
      <c r="C52187" s="18" t="s">
        <v>744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250</v>
      </c>
      <c r="J52187" s="18"/>
      <c r="K52187" s="18">
        <v>52</v>
      </c>
      <c r="L52187" s="2" t="s">
        <v>764</v>
      </c>
    </row>
    <row r="52188" spans="1:12" ht="18" customHeight="1" x14ac:dyDescent="0.3">
      <c r="A52188" s="17">
        <v>38781</v>
      </c>
      <c r="B52188" s="17"/>
      <c r="C52188" s="18" t="s">
        <v>18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702</v>
      </c>
      <c r="J52188" s="18"/>
      <c r="K52188" s="18">
        <v>50</v>
      </c>
      <c r="L52188" s="2" t="s">
        <v>764</v>
      </c>
    </row>
    <row r="52189" spans="1:12" ht="18" customHeight="1" x14ac:dyDescent="0.3">
      <c r="A52189" s="17">
        <v>38782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339</v>
      </c>
      <c r="J52189" s="18"/>
      <c r="K52189" s="18">
        <v>78</v>
      </c>
      <c r="L52189" s="2" t="s">
        <v>764</v>
      </c>
    </row>
    <row r="52190" spans="1:12" ht="18" customHeight="1" x14ac:dyDescent="0.3">
      <c r="A52190" s="17">
        <v>38773</v>
      </c>
      <c r="B52190" s="17"/>
      <c r="C52190" s="18" t="s">
        <v>35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703</v>
      </c>
      <c r="J52190" s="18"/>
      <c r="K52190" s="18">
        <v>28</v>
      </c>
      <c r="L52190" s="2" t="s">
        <v>764</v>
      </c>
    </row>
    <row r="52191" spans="1:12" ht="18" customHeight="1" x14ac:dyDescent="0.3">
      <c r="A52191" s="17">
        <v>38774</v>
      </c>
      <c r="B52191" s="17"/>
      <c r="C52191" s="18" t="s">
        <v>24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1</v>
      </c>
      <c r="J52191" s="18"/>
      <c r="K52191" s="18">
        <v>61</v>
      </c>
      <c r="L52191" s="2" t="s">
        <v>764</v>
      </c>
    </row>
    <row r="52192" spans="1:12" ht="18" customHeight="1" x14ac:dyDescent="0.3">
      <c r="A52192" s="17">
        <v>38775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04</v>
      </c>
      <c r="J52192" s="18"/>
      <c r="K52192" s="18">
        <v>29</v>
      </c>
      <c r="L52192" s="2" t="s">
        <v>764</v>
      </c>
    </row>
    <row r="52193" spans="1:12" ht="18" customHeight="1" x14ac:dyDescent="0.3">
      <c r="A52193" s="17">
        <v>38776</v>
      </c>
      <c r="B52193" s="17"/>
      <c r="C52193" s="18" t="s">
        <v>401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160</v>
      </c>
      <c r="J52193" s="18"/>
      <c r="K52193" s="18">
        <v>7</v>
      </c>
      <c r="L52193" s="2" t="s">
        <v>764</v>
      </c>
    </row>
    <row r="52194" spans="1:12" ht="18" customHeight="1" x14ac:dyDescent="0.3">
      <c r="A52194" s="17">
        <v>38777</v>
      </c>
      <c r="B52194" s="17"/>
      <c r="C52194" s="18" t="s">
        <v>39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705</v>
      </c>
      <c r="J52194" s="18"/>
      <c r="K52194" s="18">
        <v>19</v>
      </c>
      <c r="L52194" s="2" t="s">
        <v>764</v>
      </c>
    </row>
    <row r="52195" spans="1:12" ht="18" customHeight="1" x14ac:dyDescent="0.3">
      <c r="A52195" s="17">
        <v>38778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251</v>
      </c>
      <c r="J52195" s="18"/>
      <c r="K52195" s="18">
        <v>11</v>
      </c>
      <c r="L52195" s="2" t="s">
        <v>764</v>
      </c>
    </row>
    <row r="52196" spans="1:12" ht="18" customHeight="1" x14ac:dyDescent="0.3">
      <c r="A52196" s="17">
        <v>38779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706</v>
      </c>
      <c r="J52196" s="18"/>
      <c r="K52196" s="18">
        <v>32</v>
      </c>
      <c r="L52196" s="2" t="s">
        <v>764</v>
      </c>
    </row>
    <row r="52197" spans="1:12" ht="18" customHeight="1" x14ac:dyDescent="0.3">
      <c r="A52197" s="17">
        <v>38780</v>
      </c>
      <c r="B52197" s="17"/>
      <c r="C52197" s="18" t="s">
        <v>744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340</v>
      </c>
      <c r="J52197" s="18"/>
      <c r="K52197" s="18">
        <v>39</v>
      </c>
      <c r="L52197" s="2" t="s">
        <v>764</v>
      </c>
    </row>
    <row r="52198" spans="1:12" ht="18" customHeight="1" x14ac:dyDescent="0.3">
      <c r="A52198" s="17">
        <v>38781</v>
      </c>
      <c r="B52198" s="17"/>
      <c r="C52198" s="18" t="s">
        <v>18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707</v>
      </c>
      <c r="J52198" s="18"/>
      <c r="K52198" s="18">
        <v>56</v>
      </c>
      <c r="L52198" s="2" t="s">
        <v>764</v>
      </c>
    </row>
    <row r="52199" spans="1:12" ht="18" customHeight="1" x14ac:dyDescent="0.3">
      <c r="A52199" s="17">
        <v>38782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2</v>
      </c>
      <c r="J52199" s="18"/>
      <c r="K52199" s="18">
        <v>14</v>
      </c>
      <c r="L52199" s="2" t="s">
        <v>764</v>
      </c>
    </row>
    <row r="52200" spans="1:12" ht="18" customHeight="1" x14ac:dyDescent="0.3">
      <c r="A52200" s="17">
        <v>38773</v>
      </c>
      <c r="B52200" s="17"/>
      <c r="C52200" s="18" t="s">
        <v>35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08</v>
      </c>
      <c r="J52200" s="18"/>
      <c r="K52200" s="18">
        <v>1</v>
      </c>
      <c r="L52200" s="2" t="s">
        <v>764</v>
      </c>
    </row>
    <row r="52201" spans="1:12" ht="18" customHeight="1" x14ac:dyDescent="0.3">
      <c r="A52201" s="17">
        <v>38774</v>
      </c>
      <c r="B52201" s="17"/>
      <c r="C52201" s="18" t="s">
        <v>24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161</v>
      </c>
      <c r="J52201" s="18"/>
      <c r="K52201" s="18">
        <v>91</v>
      </c>
      <c r="L52201" s="2" t="s">
        <v>764</v>
      </c>
    </row>
    <row r="52202" spans="1:12" ht="18" customHeight="1" x14ac:dyDescent="0.3">
      <c r="A52202" s="17">
        <v>38775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709</v>
      </c>
      <c r="J52202" s="18"/>
      <c r="K52202" s="18">
        <v>70</v>
      </c>
      <c r="L52202" s="2" t="s">
        <v>764</v>
      </c>
    </row>
    <row r="52203" spans="1:12" ht="18" customHeight="1" x14ac:dyDescent="0.3">
      <c r="A52203" s="17">
        <v>38776</v>
      </c>
      <c r="B52203" s="17"/>
      <c r="C52203" s="18" t="s">
        <v>401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252</v>
      </c>
      <c r="J52203" s="18"/>
      <c r="K52203" s="18">
        <v>14</v>
      </c>
      <c r="L52203" s="2" t="s">
        <v>764</v>
      </c>
    </row>
    <row r="52204" spans="1:12" ht="18" customHeight="1" x14ac:dyDescent="0.3">
      <c r="A52204" s="17">
        <v>38777</v>
      </c>
      <c r="B52204" s="17"/>
      <c r="C52204" s="18" t="s">
        <v>39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710</v>
      </c>
      <c r="J52204" s="18"/>
      <c r="K52204" s="18">
        <v>99</v>
      </c>
      <c r="L52204" s="2" t="s">
        <v>764</v>
      </c>
    </row>
    <row r="52205" spans="1:12" ht="18" customHeight="1" x14ac:dyDescent="0.3">
      <c r="A52205" s="17">
        <v>38778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341</v>
      </c>
      <c r="J52205" s="18"/>
      <c r="K52205" s="18">
        <v>53</v>
      </c>
      <c r="L52205" s="2" t="s">
        <v>764</v>
      </c>
    </row>
    <row r="52206" spans="1:12" ht="18" customHeight="1" x14ac:dyDescent="0.3">
      <c r="A52206" s="17">
        <v>38779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711</v>
      </c>
      <c r="J52206" s="18"/>
      <c r="K52206" s="18">
        <v>14</v>
      </c>
      <c r="L52206" s="2" t="s">
        <v>764</v>
      </c>
    </row>
    <row r="52207" spans="1:12" ht="18" customHeight="1" x14ac:dyDescent="0.3">
      <c r="A52207" s="17">
        <v>38780</v>
      </c>
      <c r="B52207" s="17"/>
      <c r="C52207" s="18" t="s">
        <v>744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3</v>
      </c>
      <c r="J52207" s="18"/>
      <c r="K52207" s="18">
        <v>3</v>
      </c>
      <c r="L52207" s="2" t="s">
        <v>764</v>
      </c>
    </row>
    <row r="52208" spans="1:12" ht="18" customHeight="1" x14ac:dyDescent="0.3">
      <c r="A52208" s="17">
        <v>38781</v>
      </c>
      <c r="B52208" s="17"/>
      <c r="C52208" s="18" t="s">
        <v>18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12</v>
      </c>
      <c r="J52208" s="18"/>
      <c r="K52208" s="18">
        <v>81</v>
      </c>
      <c r="L52208" s="2" t="s">
        <v>764</v>
      </c>
    </row>
    <row r="52209" spans="1:12" ht="18" customHeight="1" x14ac:dyDescent="0.3">
      <c r="A52209" s="17">
        <v>38782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162</v>
      </c>
      <c r="J52209" s="18"/>
      <c r="K52209" s="18">
        <v>62</v>
      </c>
      <c r="L52209" s="2" t="s">
        <v>764</v>
      </c>
    </row>
    <row r="52210" spans="1:12" ht="18" customHeight="1" x14ac:dyDescent="0.3">
      <c r="A52210" s="17">
        <v>38773</v>
      </c>
      <c r="B52210" s="17"/>
      <c r="C52210" s="18" t="s">
        <v>35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713</v>
      </c>
      <c r="J52210" s="18"/>
      <c r="K52210" s="18">
        <v>63</v>
      </c>
      <c r="L52210" s="2" t="s">
        <v>764</v>
      </c>
    </row>
    <row r="52211" spans="1:12" ht="18" customHeight="1" x14ac:dyDescent="0.3">
      <c r="A52211" s="17">
        <v>38774</v>
      </c>
      <c r="B52211" s="17"/>
      <c r="C52211" s="18" t="s">
        <v>24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253</v>
      </c>
      <c r="J52211" s="18"/>
      <c r="K52211" s="18">
        <v>56</v>
      </c>
      <c r="L52211" s="2" t="s">
        <v>764</v>
      </c>
    </row>
    <row r="52212" spans="1:12" ht="18" customHeight="1" x14ac:dyDescent="0.3">
      <c r="A52212" s="17">
        <v>38775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714</v>
      </c>
      <c r="J52212" s="18"/>
      <c r="K52212" s="18">
        <v>26</v>
      </c>
      <c r="L52212" s="2" t="s">
        <v>764</v>
      </c>
    </row>
    <row r="52213" spans="1:12" ht="18" customHeight="1" x14ac:dyDescent="0.3">
      <c r="A52213" s="17">
        <v>38776</v>
      </c>
      <c r="B52213" s="17"/>
      <c r="C52213" s="18" t="s">
        <v>401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342</v>
      </c>
      <c r="J52213" s="18"/>
      <c r="K52213" s="18">
        <v>41</v>
      </c>
      <c r="L52213" s="2" t="s">
        <v>764</v>
      </c>
    </row>
    <row r="52214" spans="1:12" ht="18" customHeight="1" x14ac:dyDescent="0.3">
      <c r="A52214" s="17">
        <v>38777</v>
      </c>
      <c r="B52214" s="17"/>
      <c r="C52214" s="18" t="s">
        <v>39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715</v>
      </c>
      <c r="J52214" s="18"/>
      <c r="K52214" s="18">
        <v>26</v>
      </c>
      <c r="L52214" s="2" t="s">
        <v>764</v>
      </c>
    </row>
    <row r="52215" spans="1:12" ht="18" customHeight="1" x14ac:dyDescent="0.3">
      <c r="A52215" s="17">
        <v>38778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4</v>
      </c>
      <c r="J52215" s="18"/>
      <c r="K52215" s="18">
        <v>84</v>
      </c>
      <c r="L52215" s="2" t="s">
        <v>764</v>
      </c>
    </row>
    <row r="52216" spans="1:12" ht="18" customHeight="1" x14ac:dyDescent="0.3">
      <c r="A52216" s="17">
        <v>38779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16</v>
      </c>
      <c r="J52216" s="18"/>
      <c r="K52216" s="18">
        <v>91</v>
      </c>
      <c r="L52216" s="2" t="s">
        <v>764</v>
      </c>
    </row>
    <row r="52217" spans="1:12" ht="18" customHeight="1" x14ac:dyDescent="0.3">
      <c r="A52217" s="17">
        <v>38780</v>
      </c>
      <c r="B52217" s="17"/>
      <c r="C52217" s="18" t="s">
        <v>744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163</v>
      </c>
      <c r="J52217" s="18"/>
      <c r="K52217" s="18">
        <v>70</v>
      </c>
      <c r="L52217" s="2" t="s">
        <v>764</v>
      </c>
    </row>
    <row r="52218" spans="1:12" ht="18" customHeight="1" x14ac:dyDescent="0.3">
      <c r="A52218" s="17">
        <v>38781</v>
      </c>
      <c r="B52218" s="17"/>
      <c r="C52218" s="18" t="s">
        <v>18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717</v>
      </c>
      <c r="J52218" s="18"/>
      <c r="K52218" s="18">
        <v>6</v>
      </c>
      <c r="L52218" s="2" t="s">
        <v>764</v>
      </c>
    </row>
    <row r="52219" spans="1:12" ht="18" customHeight="1" x14ac:dyDescent="0.3">
      <c r="A52219" s="17">
        <v>38782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254</v>
      </c>
      <c r="J52219" s="18"/>
      <c r="K52219" s="18">
        <v>8</v>
      </c>
      <c r="L52219" s="2" t="s">
        <v>764</v>
      </c>
    </row>
    <row r="52220" spans="1:12" ht="18" customHeight="1" x14ac:dyDescent="0.3">
      <c r="A52220" s="17">
        <v>38773</v>
      </c>
      <c r="B52220" s="17"/>
      <c r="C52220" s="18" t="s">
        <v>35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718</v>
      </c>
      <c r="J52220" s="18"/>
      <c r="K52220" s="18">
        <v>57</v>
      </c>
      <c r="L52220" s="2" t="s">
        <v>764</v>
      </c>
    </row>
    <row r="52221" spans="1:12" ht="18" customHeight="1" x14ac:dyDescent="0.3">
      <c r="A52221" s="17">
        <v>38774</v>
      </c>
      <c r="B52221" s="17"/>
      <c r="C52221" s="18" t="s">
        <v>24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343</v>
      </c>
      <c r="J52221" s="18"/>
      <c r="K52221" s="18">
        <v>80</v>
      </c>
      <c r="L52221" s="2" t="s">
        <v>764</v>
      </c>
    </row>
    <row r="52222" spans="1:12" ht="18" customHeight="1" x14ac:dyDescent="0.3">
      <c r="A52222" s="17">
        <v>38775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719</v>
      </c>
      <c r="J52222" s="18"/>
      <c r="K52222" s="18">
        <v>50</v>
      </c>
      <c r="L52222" s="2" t="s">
        <v>764</v>
      </c>
    </row>
    <row r="52223" spans="1:12" ht="18" customHeight="1" x14ac:dyDescent="0.3">
      <c r="A52223" s="17">
        <v>38776</v>
      </c>
      <c r="B52223" s="17"/>
      <c r="C52223" s="18" t="s">
        <v>401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5</v>
      </c>
      <c r="J52223" s="18"/>
      <c r="K52223" s="18">
        <v>43</v>
      </c>
      <c r="L52223" s="2" t="s">
        <v>764</v>
      </c>
    </row>
    <row r="52224" spans="1:12" ht="18" customHeight="1" x14ac:dyDescent="0.3">
      <c r="A52224" s="17">
        <v>38777</v>
      </c>
      <c r="B52224" s="17"/>
      <c r="C52224" s="18" t="s">
        <v>39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20</v>
      </c>
      <c r="J52224" s="18"/>
      <c r="K52224" s="18">
        <v>1</v>
      </c>
      <c r="L52224" s="2" t="s">
        <v>764</v>
      </c>
    </row>
    <row r="52225" spans="1:12" ht="18" customHeight="1" x14ac:dyDescent="0.3">
      <c r="A52225" s="17">
        <v>38778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165</v>
      </c>
      <c r="J52225" s="18"/>
      <c r="K52225" s="18">
        <v>97</v>
      </c>
      <c r="L52225" s="2" t="s">
        <v>764</v>
      </c>
    </row>
    <row r="52226" spans="1:12" ht="18" customHeight="1" x14ac:dyDescent="0.3">
      <c r="A52226" s="17">
        <v>38779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721</v>
      </c>
      <c r="J52226" s="18"/>
      <c r="K52226" s="18">
        <v>59</v>
      </c>
      <c r="L52226" s="2" t="s">
        <v>764</v>
      </c>
    </row>
    <row r="52227" spans="1:12" ht="18" customHeight="1" x14ac:dyDescent="0.3">
      <c r="A52227" s="17">
        <v>38780</v>
      </c>
      <c r="B52227" s="17"/>
      <c r="C52227" s="18" t="s">
        <v>744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255</v>
      </c>
      <c r="J52227" s="18"/>
      <c r="K52227" s="18">
        <v>9</v>
      </c>
      <c r="L52227" s="2" t="s">
        <v>764</v>
      </c>
    </row>
    <row r="52228" spans="1:12" ht="18" customHeight="1" x14ac:dyDescent="0.3">
      <c r="A52228" s="17">
        <v>38781</v>
      </c>
      <c r="B52228" s="17"/>
      <c r="C52228" s="18" t="s">
        <v>18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722</v>
      </c>
      <c r="J52228" s="18"/>
      <c r="K52228" s="18">
        <v>11</v>
      </c>
      <c r="L52228" s="2" t="s">
        <v>764</v>
      </c>
    </row>
    <row r="52229" spans="1:12" ht="18" customHeight="1" x14ac:dyDescent="0.3">
      <c r="A52229" s="17">
        <v>38782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344</v>
      </c>
      <c r="J52229" s="18"/>
      <c r="K52229" s="18">
        <v>21</v>
      </c>
      <c r="L52229" s="2" t="s">
        <v>764</v>
      </c>
    </row>
    <row r="52230" spans="1:12" ht="18" customHeight="1" x14ac:dyDescent="0.3">
      <c r="A52230" s="17">
        <v>38773</v>
      </c>
      <c r="B52230" s="17"/>
      <c r="C52230" s="18" t="s">
        <v>35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723</v>
      </c>
      <c r="J52230" s="18"/>
      <c r="K52230" s="18">
        <v>5</v>
      </c>
      <c r="L52230" s="2" t="s">
        <v>764</v>
      </c>
    </row>
    <row r="52231" spans="1:12" ht="18" customHeight="1" x14ac:dyDescent="0.3">
      <c r="A52231" s="17">
        <v>38774</v>
      </c>
      <c r="B52231" s="17"/>
      <c r="C52231" s="18" t="s">
        <v>24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6</v>
      </c>
      <c r="J52231" s="18"/>
      <c r="K52231" s="18">
        <v>48</v>
      </c>
      <c r="L52231" s="2" t="s">
        <v>764</v>
      </c>
    </row>
    <row r="52232" spans="1:12" ht="18" customHeight="1" x14ac:dyDescent="0.3">
      <c r="A52232" s="17">
        <v>38775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24</v>
      </c>
      <c r="J52232" s="18"/>
      <c r="K52232" s="18">
        <v>10</v>
      </c>
      <c r="L52232" s="2" t="s">
        <v>764</v>
      </c>
    </row>
    <row r="52233" spans="1:12" ht="18" customHeight="1" x14ac:dyDescent="0.3">
      <c r="A52233" s="17">
        <v>38776</v>
      </c>
      <c r="B52233" s="17"/>
      <c r="C52233" s="18" t="s">
        <v>401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166</v>
      </c>
      <c r="J52233" s="18"/>
      <c r="K52233" s="18">
        <v>49</v>
      </c>
      <c r="L52233" s="2" t="s">
        <v>764</v>
      </c>
    </row>
    <row r="52234" spans="1:12" ht="18" customHeight="1" x14ac:dyDescent="0.3">
      <c r="A52234" s="17">
        <v>38777</v>
      </c>
      <c r="B52234" s="17"/>
      <c r="C52234" s="18" t="s">
        <v>39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725</v>
      </c>
      <c r="J52234" s="18"/>
      <c r="K52234" s="18">
        <v>44</v>
      </c>
      <c r="L52234" s="2" t="s">
        <v>764</v>
      </c>
    </row>
    <row r="52235" spans="1:12" ht="18" customHeight="1" x14ac:dyDescent="0.3">
      <c r="A52235" s="17">
        <v>38778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256</v>
      </c>
      <c r="J52235" s="18"/>
      <c r="K52235" s="18">
        <v>88</v>
      </c>
      <c r="L52235" s="2" t="s">
        <v>764</v>
      </c>
    </row>
    <row r="52236" spans="1:12" ht="18" customHeight="1" x14ac:dyDescent="0.3">
      <c r="A52236" s="17">
        <v>38779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726</v>
      </c>
      <c r="J52236" s="18"/>
      <c r="K52236" s="18">
        <v>46</v>
      </c>
      <c r="L52236" s="2" t="s">
        <v>764</v>
      </c>
    </row>
    <row r="52237" spans="1:12" ht="18" customHeight="1" x14ac:dyDescent="0.3">
      <c r="A52237" s="17">
        <v>38780</v>
      </c>
      <c r="B52237" s="17"/>
      <c r="C52237" s="18" t="s">
        <v>744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345</v>
      </c>
      <c r="J52237" s="18"/>
      <c r="K52237" s="18">
        <v>94</v>
      </c>
      <c r="L52237" s="2" t="s">
        <v>764</v>
      </c>
    </row>
    <row r="52238" spans="1:12" ht="18" customHeight="1" x14ac:dyDescent="0.3">
      <c r="A52238" s="17">
        <v>38781</v>
      </c>
      <c r="B52238" s="17"/>
      <c r="C52238" s="18" t="s">
        <v>18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727</v>
      </c>
      <c r="J52238" s="18"/>
      <c r="K52238" s="18">
        <v>65</v>
      </c>
      <c r="L52238" s="2" t="s">
        <v>764</v>
      </c>
    </row>
    <row r="52239" spans="1:12" ht="18" customHeight="1" x14ac:dyDescent="0.3">
      <c r="A52239" s="17">
        <v>38782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7</v>
      </c>
      <c r="J52239" s="18"/>
      <c r="K52239" s="18">
        <v>43</v>
      </c>
      <c r="L52239" s="2" t="s">
        <v>764</v>
      </c>
    </row>
    <row r="52240" spans="1:12" ht="18" customHeight="1" x14ac:dyDescent="0.3">
      <c r="A52240" s="17">
        <v>38773</v>
      </c>
      <c r="B52240" s="17"/>
      <c r="C52240" s="18" t="s">
        <v>35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28</v>
      </c>
      <c r="J52240" s="18"/>
      <c r="K52240" s="18">
        <v>24</v>
      </c>
      <c r="L52240" s="2" t="s">
        <v>764</v>
      </c>
    </row>
    <row r="52241" spans="1:12" ht="18" customHeight="1" x14ac:dyDescent="0.3">
      <c r="A52241" s="17">
        <v>38774</v>
      </c>
      <c r="B52241" s="17"/>
      <c r="C52241" s="18" t="s">
        <v>24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168</v>
      </c>
      <c r="J52241" s="18"/>
      <c r="K52241" s="18">
        <v>57</v>
      </c>
      <c r="L52241" s="2" t="s">
        <v>764</v>
      </c>
    </row>
    <row r="52242" spans="1:12" ht="18" customHeight="1" x14ac:dyDescent="0.3">
      <c r="A52242" s="17">
        <v>38775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729</v>
      </c>
      <c r="J52242" s="18"/>
      <c r="K52242" s="18">
        <v>44</v>
      </c>
      <c r="L52242" s="2" t="s">
        <v>764</v>
      </c>
    </row>
    <row r="52243" spans="1:12" ht="18" customHeight="1" x14ac:dyDescent="0.3">
      <c r="A52243" s="17">
        <v>38776</v>
      </c>
      <c r="B52243" s="17"/>
      <c r="C52243" s="18" t="s">
        <v>401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257</v>
      </c>
      <c r="J52243" s="18"/>
      <c r="K52243" s="18">
        <v>37</v>
      </c>
      <c r="L52243" s="2" t="s">
        <v>764</v>
      </c>
    </row>
    <row r="52244" spans="1:12" ht="18" customHeight="1" x14ac:dyDescent="0.3">
      <c r="A52244" s="17">
        <v>38777</v>
      </c>
      <c r="B52244" s="17"/>
      <c r="C52244" s="18" t="s">
        <v>39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730</v>
      </c>
      <c r="J52244" s="18"/>
      <c r="K52244" s="18">
        <v>64</v>
      </c>
      <c r="L52244" s="2" t="s">
        <v>764</v>
      </c>
    </row>
    <row r="52245" spans="1:12" ht="18" customHeight="1" x14ac:dyDescent="0.3">
      <c r="A52245" s="17">
        <v>38778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346</v>
      </c>
      <c r="J52245" s="18"/>
      <c r="K52245" s="18">
        <v>13</v>
      </c>
      <c r="L52245" s="2" t="s">
        <v>764</v>
      </c>
    </row>
    <row r="52246" spans="1:12" ht="18" customHeight="1" x14ac:dyDescent="0.3">
      <c r="A52246" s="17">
        <v>38779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731</v>
      </c>
      <c r="J52246" s="18"/>
      <c r="K52246" s="18">
        <v>91</v>
      </c>
      <c r="L52246" s="2" t="s">
        <v>764</v>
      </c>
    </row>
    <row r="52247" spans="1:12" ht="18" customHeight="1" x14ac:dyDescent="0.3">
      <c r="A52247" s="17">
        <v>38780</v>
      </c>
      <c r="B52247" s="17"/>
      <c r="C52247" s="18" t="s">
        <v>744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8</v>
      </c>
      <c r="J52247" s="18"/>
      <c r="K52247" s="18">
        <v>57</v>
      </c>
      <c r="L52247" s="2" t="s">
        <v>764</v>
      </c>
    </row>
    <row r="52248" spans="1:12" ht="18" customHeight="1" x14ac:dyDescent="0.3">
      <c r="A52248" s="17">
        <v>38781</v>
      </c>
      <c r="B52248" s="17"/>
      <c r="C52248" s="18" t="s">
        <v>18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32</v>
      </c>
      <c r="J52248" s="18"/>
      <c r="K52248" s="18">
        <v>60</v>
      </c>
      <c r="L52248" s="2" t="s">
        <v>764</v>
      </c>
    </row>
    <row r="52249" spans="1:12" ht="18" customHeight="1" x14ac:dyDescent="0.3">
      <c r="A52249" s="17">
        <v>38782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169</v>
      </c>
      <c r="J52249" s="18"/>
      <c r="K52249" s="18">
        <v>94</v>
      </c>
      <c r="L52249" s="2" t="s">
        <v>764</v>
      </c>
    </row>
    <row r="52250" spans="1:12" ht="18" customHeight="1" x14ac:dyDescent="0.3">
      <c r="A52250" s="17">
        <v>38773</v>
      </c>
      <c r="B52250" s="17"/>
      <c r="C52250" s="18" t="s">
        <v>35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733</v>
      </c>
      <c r="J52250" s="18"/>
      <c r="K52250" s="18">
        <v>72</v>
      </c>
      <c r="L52250" s="2" t="s">
        <v>764</v>
      </c>
    </row>
    <row r="52251" spans="1:12" ht="18" customHeight="1" x14ac:dyDescent="0.3">
      <c r="A52251" s="17">
        <v>38774</v>
      </c>
      <c r="B52251" s="17"/>
      <c r="C52251" s="18" t="s">
        <v>24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258</v>
      </c>
      <c r="J52251" s="18"/>
      <c r="K52251" s="18">
        <v>58</v>
      </c>
      <c r="L52251" s="2" t="s">
        <v>764</v>
      </c>
    </row>
    <row r="52252" spans="1:12" ht="18" customHeight="1" x14ac:dyDescent="0.3">
      <c r="A52252" s="17">
        <v>38775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734</v>
      </c>
      <c r="J52252" s="18"/>
      <c r="K52252" s="18">
        <v>20</v>
      </c>
      <c r="L52252" s="2" t="s">
        <v>764</v>
      </c>
    </row>
    <row r="52253" spans="1:12" ht="18" customHeight="1" x14ac:dyDescent="0.3">
      <c r="A52253" s="17">
        <v>38776</v>
      </c>
      <c r="B52253" s="17"/>
      <c r="C52253" s="18" t="s">
        <v>401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347</v>
      </c>
      <c r="J52253" s="18"/>
      <c r="K52253" s="18">
        <v>30</v>
      </c>
      <c r="L52253" s="2" t="s">
        <v>764</v>
      </c>
    </row>
    <row r="52254" spans="1:12" ht="18" customHeight="1" x14ac:dyDescent="0.3">
      <c r="A52254" s="17">
        <v>38777</v>
      </c>
      <c r="B52254" s="17"/>
      <c r="C52254" s="18" t="s">
        <v>39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735</v>
      </c>
      <c r="J52254" s="18"/>
      <c r="K52254" s="18">
        <v>27</v>
      </c>
      <c r="L52254" s="2" t="s">
        <v>764</v>
      </c>
    </row>
    <row r="52255" spans="1:12" ht="18" customHeight="1" x14ac:dyDescent="0.3">
      <c r="A52255" s="17">
        <v>38778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9</v>
      </c>
      <c r="J52255" s="18"/>
      <c r="K52255" s="18">
        <v>52</v>
      </c>
      <c r="L52255" s="2" t="s">
        <v>764</v>
      </c>
    </row>
    <row r="52256" spans="1:12" ht="18" customHeight="1" x14ac:dyDescent="0.3">
      <c r="A52256" s="17">
        <v>38779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36</v>
      </c>
      <c r="J52256" s="18"/>
      <c r="K52256" s="18">
        <v>69</v>
      </c>
      <c r="L52256" s="2" t="s">
        <v>764</v>
      </c>
    </row>
    <row r="52257" spans="1:12" ht="18" customHeight="1" x14ac:dyDescent="0.3">
      <c r="A52257" s="17">
        <v>38780</v>
      </c>
      <c r="B52257" s="17"/>
      <c r="C52257" s="18" t="s">
        <v>744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170</v>
      </c>
      <c r="J52257" s="18"/>
      <c r="K52257" s="18">
        <v>60</v>
      </c>
      <c r="L52257" s="2" t="s">
        <v>764</v>
      </c>
    </row>
    <row r="52258" spans="1:12" ht="18" customHeight="1" x14ac:dyDescent="0.3">
      <c r="A52258" s="17">
        <v>38781</v>
      </c>
      <c r="B52258" s="17"/>
      <c r="C52258" s="18" t="s">
        <v>18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737</v>
      </c>
      <c r="J52258" s="18"/>
      <c r="K52258" s="18">
        <v>75</v>
      </c>
      <c r="L52258" s="2" t="s">
        <v>764</v>
      </c>
    </row>
    <row r="52259" spans="1:12" ht="18" customHeight="1" x14ac:dyDescent="0.3">
      <c r="A52259" s="17">
        <v>38782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259</v>
      </c>
      <c r="J52259" s="18"/>
      <c r="K52259" s="18">
        <v>84</v>
      </c>
      <c r="L52259" s="2" t="s">
        <v>764</v>
      </c>
    </row>
    <row r="52260" spans="1:12" ht="18" customHeight="1" x14ac:dyDescent="0.3">
      <c r="A52260" s="17">
        <v>38773</v>
      </c>
      <c r="B52260" s="17"/>
      <c r="C52260" s="18" t="s">
        <v>35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738</v>
      </c>
      <c r="J52260" s="18"/>
      <c r="K52260" s="18">
        <v>28</v>
      </c>
      <c r="L52260" s="2" t="s">
        <v>764</v>
      </c>
    </row>
    <row r="52261" spans="1:12" ht="18" customHeight="1" x14ac:dyDescent="0.3">
      <c r="A52261" s="17">
        <v>38774</v>
      </c>
      <c r="B52261" s="17"/>
      <c r="C52261" s="18" t="s">
        <v>24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348</v>
      </c>
      <c r="J52261" s="18"/>
      <c r="K52261" s="18">
        <v>44</v>
      </c>
      <c r="L52261" s="2" t="s">
        <v>764</v>
      </c>
    </row>
    <row r="52262" spans="1:12" ht="18" customHeight="1" x14ac:dyDescent="0.3">
      <c r="A52262" s="17">
        <v>38775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739</v>
      </c>
      <c r="J52262" s="18"/>
      <c r="K52262" s="18">
        <v>1</v>
      </c>
      <c r="L52262" s="2" t="s">
        <v>764</v>
      </c>
    </row>
    <row r="52263" spans="1:12" ht="18" customHeight="1" x14ac:dyDescent="0.3">
      <c r="A52263" s="17">
        <v>38776</v>
      </c>
      <c r="B52263" s="17"/>
      <c r="C52263" s="18" t="s">
        <v>401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80</v>
      </c>
      <c r="J52263" s="18"/>
      <c r="K52263" s="18">
        <v>42</v>
      </c>
      <c r="L52263" s="2" t="s">
        <v>764</v>
      </c>
    </row>
    <row r="52264" spans="1:12" ht="18" customHeight="1" x14ac:dyDescent="0.3">
      <c r="A52264" s="17">
        <v>38777</v>
      </c>
      <c r="B52264" s="17"/>
      <c r="C52264" s="18" t="s">
        <v>39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740</v>
      </c>
      <c r="J52264" s="18"/>
      <c r="K52264" s="18">
        <v>19</v>
      </c>
      <c r="L52264" s="2" t="s">
        <v>764</v>
      </c>
    </row>
    <row r="52265" spans="1:12" ht="18" customHeight="1" x14ac:dyDescent="0.3">
      <c r="A52265" s="17">
        <v>38778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171</v>
      </c>
      <c r="J52265" s="18"/>
      <c r="K52265" s="18">
        <v>61</v>
      </c>
      <c r="L52265" s="2" t="s">
        <v>764</v>
      </c>
    </row>
    <row r="52266" spans="1:12" ht="18" customHeight="1" x14ac:dyDescent="0.3">
      <c r="A52266" s="17">
        <v>38779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741</v>
      </c>
      <c r="J52266" s="18"/>
      <c r="K52266" s="18">
        <v>58</v>
      </c>
      <c r="L52266" s="2" t="s">
        <v>764</v>
      </c>
    </row>
    <row r="52267" spans="1:12" ht="18" customHeight="1" x14ac:dyDescent="0.3">
      <c r="A52267" s="17">
        <v>38780</v>
      </c>
      <c r="B52267" s="17"/>
      <c r="C52267" s="18" t="s">
        <v>744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260</v>
      </c>
      <c r="J52267" s="18"/>
      <c r="K52267" s="18">
        <v>72</v>
      </c>
      <c r="L52267" s="2" t="s">
        <v>764</v>
      </c>
    </row>
    <row r="52268" spans="1:12" ht="18" customHeight="1" x14ac:dyDescent="0.3">
      <c r="A52268" s="17">
        <v>38781</v>
      </c>
      <c r="B52268" s="17"/>
      <c r="C52268" s="18" t="s">
        <v>18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742</v>
      </c>
      <c r="J52268" s="18"/>
      <c r="K52268" s="18">
        <v>97</v>
      </c>
      <c r="L52268" s="2" t="s">
        <v>764</v>
      </c>
    </row>
    <row r="52269" spans="1:12" ht="18" customHeight="1" x14ac:dyDescent="0.3">
      <c r="A52269" s="17">
        <v>38782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349</v>
      </c>
      <c r="J52269" s="18"/>
      <c r="K52269" s="18">
        <v>24</v>
      </c>
      <c r="L52269" s="2" t="s">
        <v>764</v>
      </c>
    </row>
    <row r="52270" spans="1:12" ht="18" customHeight="1" x14ac:dyDescent="0.3">
      <c r="A52270" s="17">
        <v>38773</v>
      </c>
      <c r="B52270" s="17"/>
      <c r="C52270" s="18" t="s">
        <v>35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743</v>
      </c>
      <c r="J52270" s="18"/>
      <c r="K52270" s="18">
        <v>84</v>
      </c>
      <c r="L52270" s="2" t="s">
        <v>764</v>
      </c>
    </row>
    <row r="52271" spans="1:12" ht="18" customHeight="1" x14ac:dyDescent="0.3">
      <c r="A52271" s="17">
        <v>38774</v>
      </c>
      <c r="B52271" s="17"/>
      <c r="C52271" s="18" t="s">
        <v>24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81</v>
      </c>
      <c r="J52271" s="18"/>
      <c r="K52271" s="18">
        <v>40</v>
      </c>
      <c r="L52271" s="2" t="s">
        <v>764</v>
      </c>
    </row>
    <row r="52272" spans="1:12" ht="18" customHeight="1" x14ac:dyDescent="0.3">
      <c r="A52272" s="17">
        <v>38775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387</v>
      </c>
      <c r="J52272" s="18"/>
      <c r="K52272" s="18">
        <v>57</v>
      </c>
      <c r="L52272" s="2" t="s">
        <v>764</v>
      </c>
    </row>
    <row r="52273" spans="1:12" ht="18" customHeight="1" x14ac:dyDescent="0.3">
      <c r="A52273" s="17">
        <v>38776</v>
      </c>
      <c r="B52273" s="17"/>
      <c r="C52273" s="18" t="s">
        <v>401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172</v>
      </c>
      <c r="J52273" s="18"/>
      <c r="K52273" s="18">
        <v>70</v>
      </c>
      <c r="L52273" s="2" t="s">
        <v>764</v>
      </c>
    </row>
    <row r="52274" spans="1:12" ht="18" customHeight="1" x14ac:dyDescent="0.3">
      <c r="A52274" s="17">
        <v>38777</v>
      </c>
      <c r="B52274" s="17"/>
      <c r="C52274" s="18" t="s">
        <v>39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388</v>
      </c>
      <c r="J52274" s="18"/>
      <c r="K52274" s="18">
        <v>29</v>
      </c>
      <c r="L52274" s="2" t="s">
        <v>764</v>
      </c>
    </row>
    <row r="52275" spans="1:12" ht="18" customHeight="1" x14ac:dyDescent="0.3">
      <c r="A52275" s="17">
        <v>38778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261</v>
      </c>
      <c r="J52275" s="18"/>
      <c r="K52275" s="18">
        <v>90</v>
      </c>
      <c r="L52275" s="2" t="s">
        <v>764</v>
      </c>
    </row>
    <row r="52276" spans="1:12" ht="18" customHeight="1" x14ac:dyDescent="0.3">
      <c r="A52276" s="17">
        <v>38779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389</v>
      </c>
      <c r="J52276" s="18"/>
      <c r="K52276" s="18">
        <v>24</v>
      </c>
      <c r="L52276" s="2" t="s">
        <v>764</v>
      </c>
    </row>
    <row r="52277" spans="1:12" ht="18" customHeight="1" x14ac:dyDescent="0.3">
      <c r="A52277" s="17">
        <v>38780</v>
      </c>
      <c r="B52277" s="17"/>
      <c r="C52277" s="18" t="s">
        <v>744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50</v>
      </c>
      <c r="J52277" s="18"/>
      <c r="K52277" s="18">
        <v>80</v>
      </c>
      <c r="L52277" s="2" t="s">
        <v>764</v>
      </c>
    </row>
    <row r="52278" spans="1:12" ht="18" customHeight="1" x14ac:dyDescent="0.3">
      <c r="A52278" s="17">
        <v>38781</v>
      </c>
      <c r="B52278" s="17"/>
      <c r="C52278" s="18" t="s">
        <v>18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90</v>
      </c>
      <c r="J52278" s="18"/>
      <c r="K52278" s="18">
        <v>69</v>
      </c>
      <c r="L52278" s="2" t="s">
        <v>764</v>
      </c>
    </row>
    <row r="52279" spans="1:12" ht="18" customHeight="1" x14ac:dyDescent="0.3">
      <c r="A52279" s="17">
        <v>38782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82</v>
      </c>
      <c r="J52279" s="18"/>
      <c r="K52279" s="18">
        <v>83</v>
      </c>
      <c r="L52279" s="2" t="s">
        <v>764</v>
      </c>
    </row>
    <row r="52280" spans="1:12" ht="18" customHeight="1" x14ac:dyDescent="0.3">
      <c r="A52280" s="17">
        <v>38773</v>
      </c>
      <c r="B52280" s="17"/>
      <c r="C52280" s="18" t="s">
        <v>35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391</v>
      </c>
      <c r="J52280" s="18"/>
      <c r="K52280" s="18">
        <v>53</v>
      </c>
      <c r="L52280" s="2" t="s">
        <v>764</v>
      </c>
    </row>
    <row r="52281" spans="1:12" ht="18" customHeight="1" x14ac:dyDescent="0.3">
      <c r="A52281" s="17">
        <v>38774</v>
      </c>
      <c r="B52281" s="17"/>
      <c r="C52281" s="18" t="s">
        <v>24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173</v>
      </c>
      <c r="J52281" s="18"/>
      <c r="K52281" s="18">
        <v>34</v>
      </c>
      <c r="L52281" s="2" t="s">
        <v>764</v>
      </c>
    </row>
    <row r="52282" spans="1:12" ht="18" customHeight="1" x14ac:dyDescent="0.3">
      <c r="A52282" s="17">
        <v>38775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392</v>
      </c>
      <c r="J52282" s="18"/>
      <c r="K52282" s="18">
        <v>58</v>
      </c>
      <c r="L52282" s="2" t="s">
        <v>764</v>
      </c>
    </row>
    <row r="52283" spans="1:12" ht="18" customHeight="1" x14ac:dyDescent="0.3">
      <c r="A52283" s="17">
        <v>38776</v>
      </c>
      <c r="B52283" s="17"/>
      <c r="C52283" s="18" t="s">
        <v>401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262</v>
      </c>
      <c r="J52283" s="18"/>
      <c r="K52283" s="18">
        <v>53</v>
      </c>
      <c r="L52283" s="2" t="s">
        <v>764</v>
      </c>
    </row>
    <row r="52284" spans="1:12" ht="18" customHeight="1" x14ac:dyDescent="0.3">
      <c r="A52284" s="17">
        <v>38777</v>
      </c>
      <c r="B52284" s="17"/>
      <c r="C52284" s="18" t="s">
        <v>39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394</v>
      </c>
      <c r="J52284" s="18"/>
      <c r="K52284" s="18">
        <v>54</v>
      </c>
      <c r="L52284" s="2" t="s">
        <v>764</v>
      </c>
    </row>
    <row r="52285" spans="1:12" ht="18" customHeight="1" x14ac:dyDescent="0.3">
      <c r="A52285" s="17">
        <v>38778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51</v>
      </c>
      <c r="J52285" s="18"/>
      <c r="K52285" s="18">
        <v>59</v>
      </c>
      <c r="L52285" s="2" t="s">
        <v>764</v>
      </c>
    </row>
    <row r="52286" spans="1:12" ht="18" customHeight="1" x14ac:dyDescent="0.3">
      <c r="A52286" s="17">
        <v>38779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95</v>
      </c>
      <c r="J52286" s="18"/>
      <c r="K52286" s="18">
        <v>9</v>
      </c>
      <c r="L52286" s="2" t="s">
        <v>764</v>
      </c>
    </row>
    <row r="52287" spans="1:12" ht="18" customHeight="1" x14ac:dyDescent="0.3">
      <c r="A52287" s="17">
        <v>38780</v>
      </c>
      <c r="B52287" s="17"/>
      <c r="C52287" s="18" t="s">
        <v>744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83</v>
      </c>
      <c r="J52287" s="18"/>
      <c r="K52287" s="18">
        <v>71</v>
      </c>
      <c r="L52287" s="2" t="s">
        <v>764</v>
      </c>
    </row>
    <row r="52288" spans="1:12" ht="18" customHeight="1" x14ac:dyDescent="0.3">
      <c r="A52288" s="17">
        <v>38781</v>
      </c>
      <c r="B52288" s="17"/>
      <c r="C52288" s="18" t="s">
        <v>18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396</v>
      </c>
      <c r="J52288" s="18"/>
      <c r="K52288" s="18">
        <v>39</v>
      </c>
      <c r="L52288" s="2" t="s">
        <v>764</v>
      </c>
    </row>
    <row r="52289" spans="1:12" ht="18" customHeight="1" x14ac:dyDescent="0.3">
      <c r="A52289" s="17">
        <v>38782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174</v>
      </c>
      <c r="J52289" s="18"/>
      <c r="K52289" s="18">
        <v>31</v>
      </c>
      <c r="L52289" s="2" t="s">
        <v>764</v>
      </c>
    </row>
    <row r="52290" spans="1:12" ht="18" customHeight="1" x14ac:dyDescent="0.3">
      <c r="A52290" s="17">
        <v>38773</v>
      </c>
      <c r="B52290" s="17"/>
      <c r="C52290" s="18" t="s">
        <v>35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397</v>
      </c>
      <c r="J52290" s="18"/>
      <c r="K52290" s="18">
        <v>42</v>
      </c>
      <c r="L52290" s="2" t="s">
        <v>764</v>
      </c>
    </row>
    <row r="52291" spans="1:12" ht="18" customHeight="1" x14ac:dyDescent="0.3">
      <c r="A52291" s="17">
        <v>38774</v>
      </c>
      <c r="B52291" s="17"/>
      <c r="C52291" s="18" t="s">
        <v>24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263</v>
      </c>
      <c r="J52291" s="18"/>
      <c r="K52291" s="18">
        <v>94</v>
      </c>
      <c r="L52291" s="2" t="s">
        <v>764</v>
      </c>
    </row>
    <row r="52292" spans="1:12" ht="18" customHeight="1" x14ac:dyDescent="0.3">
      <c r="A52292" s="17">
        <v>38775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398</v>
      </c>
      <c r="J52292" s="18"/>
      <c r="K52292" s="18">
        <v>38</v>
      </c>
      <c r="L52292" s="2" t="s">
        <v>764</v>
      </c>
    </row>
    <row r="52293" spans="1:12" ht="18" customHeight="1" x14ac:dyDescent="0.3">
      <c r="A52293" s="17">
        <v>38776</v>
      </c>
      <c r="B52293" s="17"/>
      <c r="C52293" s="18" t="s">
        <v>401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52</v>
      </c>
      <c r="J52293" s="18"/>
      <c r="K52293" s="18">
        <v>63</v>
      </c>
      <c r="L52293" s="2" t="s">
        <v>764</v>
      </c>
    </row>
    <row r="52294" spans="1:12" ht="18" customHeight="1" x14ac:dyDescent="0.3">
      <c r="A52294" s="17">
        <v>38777</v>
      </c>
      <c r="B52294" s="17"/>
      <c r="C52294" s="18" t="s">
        <v>39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99</v>
      </c>
      <c r="J52294" s="18"/>
      <c r="K52294" s="18">
        <v>7</v>
      </c>
      <c r="L52294" s="2" t="s">
        <v>764</v>
      </c>
    </row>
    <row r="52295" spans="1:12" ht="18" customHeight="1" x14ac:dyDescent="0.3">
      <c r="A52295" s="17">
        <v>38778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84</v>
      </c>
      <c r="J52295" s="18"/>
      <c r="K52295" s="18">
        <v>99</v>
      </c>
      <c r="L52295" s="2" t="s">
        <v>764</v>
      </c>
    </row>
    <row r="52296" spans="1:12" ht="18" customHeight="1" x14ac:dyDescent="0.3">
      <c r="A52296" s="17">
        <v>38779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400</v>
      </c>
      <c r="J52296" s="18"/>
      <c r="K52296" s="18">
        <v>19</v>
      </c>
      <c r="L52296" s="2" t="s">
        <v>764</v>
      </c>
    </row>
    <row r="52297" spans="1:12" ht="18" customHeight="1" x14ac:dyDescent="0.3">
      <c r="A52297" s="17">
        <v>38780</v>
      </c>
      <c r="B52297" s="17"/>
      <c r="C52297" s="18" t="s">
        <v>744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175</v>
      </c>
      <c r="J52297" s="18"/>
      <c r="K52297" s="18">
        <v>100</v>
      </c>
      <c r="L52297" s="2" t="s">
        <v>764</v>
      </c>
    </row>
    <row r="52298" spans="1:12" ht="18" customHeight="1" x14ac:dyDescent="0.3">
      <c r="A52298" s="17">
        <v>38781</v>
      </c>
      <c r="B52298" s="17"/>
      <c r="C52298" s="18" t="s">
        <v>18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402</v>
      </c>
      <c r="J52298" s="18"/>
      <c r="K52298" s="18">
        <v>2</v>
      </c>
      <c r="L52298" s="2" t="s">
        <v>764</v>
      </c>
    </row>
    <row r="52299" spans="1:12" ht="18" customHeight="1" x14ac:dyDescent="0.3">
      <c r="A52299" s="17">
        <v>38782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264</v>
      </c>
      <c r="J52299" s="18"/>
      <c r="K52299" s="18">
        <v>18</v>
      </c>
      <c r="L52299" s="2" t="s">
        <v>764</v>
      </c>
    </row>
    <row r="52300" spans="1:12" ht="18" customHeight="1" x14ac:dyDescent="0.3">
      <c r="A52300" s="17">
        <v>38773</v>
      </c>
      <c r="B52300" s="17"/>
      <c r="C52300" s="18" t="s">
        <v>35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403</v>
      </c>
      <c r="J52300" s="18"/>
      <c r="K52300" s="18">
        <v>86</v>
      </c>
      <c r="L52300" s="2" t="s">
        <v>764</v>
      </c>
    </row>
    <row r="52301" spans="1:12" ht="18" customHeight="1" x14ac:dyDescent="0.3">
      <c r="A52301" s="17">
        <v>38774</v>
      </c>
      <c r="B52301" s="17"/>
      <c r="C52301" s="18" t="s">
        <v>24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353</v>
      </c>
      <c r="J52301" s="18"/>
      <c r="K52301" s="18">
        <v>83</v>
      </c>
      <c r="L52301" s="2" t="s">
        <v>764</v>
      </c>
    </row>
    <row r="52302" spans="1:12" ht="18" customHeight="1" x14ac:dyDescent="0.3">
      <c r="A52302" s="17">
        <v>38775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404</v>
      </c>
      <c r="J52302" s="18"/>
      <c r="K52302" s="18">
        <v>36</v>
      </c>
      <c r="L52302" s="2" t="s">
        <v>764</v>
      </c>
    </row>
    <row r="52303" spans="1:12" ht="18" customHeight="1" x14ac:dyDescent="0.3">
      <c r="A52303" s="17">
        <v>38776</v>
      </c>
      <c r="B52303" s="17"/>
      <c r="C52303" s="18" t="s">
        <v>401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85</v>
      </c>
      <c r="J52303" s="18"/>
      <c r="K52303" s="18">
        <v>27</v>
      </c>
      <c r="L52303" s="2" t="s">
        <v>764</v>
      </c>
    </row>
    <row r="52304" spans="1:12" ht="18" customHeight="1" x14ac:dyDescent="0.3">
      <c r="A52304" s="17">
        <v>38777</v>
      </c>
      <c r="B52304" s="17"/>
      <c r="C52304" s="18" t="s">
        <v>39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405</v>
      </c>
      <c r="J52304" s="18"/>
      <c r="K52304" s="18">
        <v>65</v>
      </c>
      <c r="L52304" s="2" t="s">
        <v>764</v>
      </c>
    </row>
    <row r="52305" spans="1:12" ht="18" customHeight="1" x14ac:dyDescent="0.3">
      <c r="A52305" s="17">
        <v>38778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176</v>
      </c>
      <c r="J52305" s="18"/>
      <c r="K52305" s="18">
        <v>96</v>
      </c>
      <c r="L52305" s="2" t="s">
        <v>764</v>
      </c>
    </row>
    <row r="52306" spans="1:12" ht="18" customHeight="1" x14ac:dyDescent="0.3">
      <c r="A52306" s="17">
        <v>38779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406</v>
      </c>
      <c r="J52306" s="18"/>
      <c r="K52306" s="18">
        <v>21</v>
      </c>
      <c r="L52306" s="2" t="s">
        <v>764</v>
      </c>
    </row>
    <row r="52307" spans="1:12" ht="18" customHeight="1" x14ac:dyDescent="0.3">
      <c r="A52307" s="17">
        <v>38780</v>
      </c>
      <c r="B52307" s="17"/>
      <c r="C52307" s="18" t="s">
        <v>744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265</v>
      </c>
      <c r="J52307" s="18"/>
      <c r="K52307" s="18">
        <v>33</v>
      </c>
      <c r="L52307" s="2" t="s">
        <v>764</v>
      </c>
    </row>
    <row r="52308" spans="1:12" ht="18" customHeight="1" x14ac:dyDescent="0.3">
      <c r="A52308" s="17">
        <v>38781</v>
      </c>
      <c r="B52308" s="17"/>
      <c r="C52308" s="18" t="s">
        <v>18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407</v>
      </c>
      <c r="J52308" s="18"/>
      <c r="K52308" s="18">
        <v>6</v>
      </c>
      <c r="L52308" s="2" t="s">
        <v>764</v>
      </c>
    </row>
    <row r="52309" spans="1:12" ht="18" customHeight="1" x14ac:dyDescent="0.3">
      <c r="A52309" s="17">
        <v>38782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354</v>
      </c>
      <c r="J52309" s="18"/>
      <c r="K52309" s="18">
        <v>71</v>
      </c>
      <c r="L52309" s="2" t="s">
        <v>764</v>
      </c>
    </row>
    <row r="52310" spans="1:12" ht="18" customHeight="1" x14ac:dyDescent="0.3">
      <c r="A52310" s="17">
        <v>38773</v>
      </c>
      <c r="B52310" s="17"/>
      <c r="C52310" s="18" t="s">
        <v>35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408</v>
      </c>
      <c r="J52310" s="18"/>
      <c r="K52310" s="18">
        <v>62</v>
      </c>
      <c r="L52310" s="2" t="s">
        <v>764</v>
      </c>
    </row>
    <row r="52311" spans="1:12" ht="18" customHeight="1" x14ac:dyDescent="0.3">
      <c r="A52311" s="17">
        <v>38774</v>
      </c>
      <c r="B52311" s="17"/>
      <c r="C52311" s="18" t="s">
        <v>24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86</v>
      </c>
      <c r="J52311" s="18"/>
      <c r="K52311" s="18">
        <v>3</v>
      </c>
      <c r="L52311" s="2" t="s">
        <v>764</v>
      </c>
    </row>
    <row r="52312" spans="1:12" ht="18" customHeight="1" x14ac:dyDescent="0.3">
      <c r="A52312" s="17">
        <v>38775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409</v>
      </c>
      <c r="J52312" s="18"/>
      <c r="K52312" s="18">
        <v>25</v>
      </c>
      <c r="L52312" s="2" t="s">
        <v>764</v>
      </c>
    </row>
    <row r="52313" spans="1:12" ht="18" customHeight="1" x14ac:dyDescent="0.3">
      <c r="A52313" s="17">
        <v>38776</v>
      </c>
      <c r="B52313" s="17"/>
      <c r="C52313" s="18" t="s">
        <v>401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177</v>
      </c>
      <c r="J52313" s="18"/>
      <c r="K52313" s="18">
        <v>98</v>
      </c>
      <c r="L52313" s="2" t="s">
        <v>764</v>
      </c>
    </row>
    <row r="52314" spans="1:12" ht="18" customHeight="1" x14ac:dyDescent="0.3">
      <c r="A52314" s="17">
        <v>38777</v>
      </c>
      <c r="B52314" s="17"/>
      <c r="C52314" s="18" t="s">
        <v>39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410</v>
      </c>
      <c r="J52314" s="18"/>
      <c r="K52314" s="18">
        <v>91</v>
      </c>
      <c r="L52314" s="2" t="s">
        <v>764</v>
      </c>
    </row>
    <row r="52315" spans="1:12" ht="18" customHeight="1" x14ac:dyDescent="0.3">
      <c r="A52315" s="17">
        <v>38778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266</v>
      </c>
      <c r="J52315" s="18"/>
      <c r="K52315" s="18">
        <v>8</v>
      </c>
      <c r="L52315" s="2" t="s">
        <v>764</v>
      </c>
    </row>
    <row r="52316" spans="1:12" ht="18" customHeight="1" x14ac:dyDescent="0.3">
      <c r="A52316" s="17">
        <v>38779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411</v>
      </c>
      <c r="J52316" s="18"/>
      <c r="K52316" s="18">
        <v>24</v>
      </c>
      <c r="L52316" s="2" t="s">
        <v>764</v>
      </c>
    </row>
    <row r="52317" spans="1:12" ht="18" customHeight="1" x14ac:dyDescent="0.3">
      <c r="A52317" s="17">
        <v>38780</v>
      </c>
      <c r="B52317" s="17"/>
      <c r="C52317" s="18" t="s">
        <v>744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355</v>
      </c>
      <c r="J52317" s="18"/>
      <c r="K52317" s="18">
        <v>49</v>
      </c>
      <c r="L52317" s="2" t="s">
        <v>764</v>
      </c>
    </row>
    <row r="52318" spans="1:12" ht="18" customHeight="1" x14ac:dyDescent="0.3">
      <c r="A52318" s="17">
        <v>38781</v>
      </c>
      <c r="B52318" s="17"/>
      <c r="C52318" s="18" t="s">
        <v>18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412</v>
      </c>
      <c r="J52318" s="18"/>
      <c r="K52318" s="18">
        <v>38</v>
      </c>
      <c r="L52318" s="2" t="s">
        <v>764</v>
      </c>
    </row>
    <row r="52319" spans="1:12" ht="18" customHeight="1" x14ac:dyDescent="0.3">
      <c r="A52319" s="17">
        <v>38782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87</v>
      </c>
      <c r="J52319" s="18"/>
      <c r="K52319" s="18">
        <v>87</v>
      </c>
      <c r="L52319" s="2" t="s">
        <v>764</v>
      </c>
    </row>
    <row r="52320" spans="1:12" ht="18" customHeight="1" x14ac:dyDescent="0.3">
      <c r="A52320" s="17">
        <v>38773</v>
      </c>
      <c r="B52320" s="17"/>
      <c r="C52320" s="18" t="s">
        <v>35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413</v>
      </c>
      <c r="J52320" s="18"/>
      <c r="K52320" s="18">
        <v>70</v>
      </c>
      <c r="L52320" s="2" t="s">
        <v>764</v>
      </c>
    </row>
    <row r="52321" spans="1:12" ht="18" customHeight="1" x14ac:dyDescent="0.3">
      <c r="A52321" s="17">
        <v>38774</v>
      </c>
      <c r="B52321" s="17"/>
      <c r="C52321" s="18" t="s">
        <v>24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178</v>
      </c>
      <c r="J52321" s="18"/>
      <c r="K52321" s="18">
        <v>5</v>
      </c>
      <c r="L52321" s="2" t="s">
        <v>764</v>
      </c>
    </row>
    <row r="52322" spans="1:12" ht="18" customHeight="1" x14ac:dyDescent="0.3">
      <c r="A52322" s="17">
        <v>38775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414</v>
      </c>
      <c r="J52322" s="18"/>
      <c r="K52322" s="18">
        <v>10</v>
      </c>
      <c r="L52322" s="2" t="s">
        <v>764</v>
      </c>
    </row>
    <row r="52323" spans="1:12" ht="18" customHeight="1" x14ac:dyDescent="0.3">
      <c r="A52323" s="17">
        <v>38776</v>
      </c>
      <c r="B52323" s="17"/>
      <c r="C52323" s="18" t="s">
        <v>401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267</v>
      </c>
      <c r="J52323" s="18"/>
      <c r="K52323" s="18">
        <v>51</v>
      </c>
      <c r="L52323" s="2" t="s">
        <v>764</v>
      </c>
    </row>
    <row r="52324" spans="1:12" ht="18" customHeight="1" x14ac:dyDescent="0.3">
      <c r="A52324" s="17">
        <v>38777</v>
      </c>
      <c r="B52324" s="17"/>
      <c r="C52324" s="18" t="s">
        <v>39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415</v>
      </c>
      <c r="J52324" s="18"/>
      <c r="K52324" s="18">
        <v>100</v>
      </c>
      <c r="L52324" s="2" t="s">
        <v>764</v>
      </c>
    </row>
    <row r="52325" spans="1:12" ht="18" customHeight="1" x14ac:dyDescent="0.3">
      <c r="A52325" s="17">
        <v>38778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356</v>
      </c>
      <c r="J52325" s="18"/>
      <c r="K52325" s="18">
        <v>63</v>
      </c>
      <c r="L52325" s="2" t="s">
        <v>764</v>
      </c>
    </row>
    <row r="52326" spans="1:12" ht="18" customHeight="1" x14ac:dyDescent="0.3">
      <c r="A52326" s="17">
        <v>38779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416</v>
      </c>
      <c r="J52326" s="18"/>
      <c r="K52326" s="18">
        <v>59</v>
      </c>
      <c r="L52326" s="2" t="s">
        <v>764</v>
      </c>
    </row>
    <row r="52327" spans="1:12" ht="18" customHeight="1" x14ac:dyDescent="0.3">
      <c r="A52327" s="17">
        <v>38780</v>
      </c>
      <c r="B52327" s="17"/>
      <c r="C52327" s="18" t="s">
        <v>744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88</v>
      </c>
      <c r="J52327" s="18"/>
      <c r="K52327" s="18">
        <v>65</v>
      </c>
      <c r="L52327" s="2" t="s">
        <v>764</v>
      </c>
    </row>
    <row r="52328" spans="1:12" ht="18" customHeight="1" x14ac:dyDescent="0.3">
      <c r="A52328" s="17">
        <v>38781</v>
      </c>
      <c r="B52328" s="17"/>
      <c r="C52328" s="18" t="s">
        <v>18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417</v>
      </c>
      <c r="J52328" s="18"/>
      <c r="K52328" s="18">
        <v>58</v>
      </c>
      <c r="L52328" s="2" t="s">
        <v>764</v>
      </c>
    </row>
    <row r="52329" spans="1:12" ht="18" customHeight="1" x14ac:dyDescent="0.3">
      <c r="A52329" s="17">
        <v>38782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179</v>
      </c>
      <c r="J52329" s="18"/>
      <c r="K52329" s="18">
        <v>24</v>
      </c>
      <c r="L52329" s="2" t="s">
        <v>764</v>
      </c>
    </row>
    <row r="52330" spans="1:12" ht="18" customHeight="1" x14ac:dyDescent="0.3">
      <c r="A52330" s="17">
        <v>38773</v>
      </c>
      <c r="B52330" s="17"/>
      <c r="C52330" s="18" t="s">
        <v>35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418</v>
      </c>
      <c r="J52330" s="18"/>
      <c r="K52330" s="18">
        <v>43</v>
      </c>
      <c r="L52330" s="2" t="s">
        <v>764</v>
      </c>
    </row>
    <row r="52331" spans="1:12" ht="18" customHeight="1" x14ac:dyDescent="0.3">
      <c r="A52331" s="17">
        <v>38774</v>
      </c>
      <c r="B52331" s="17"/>
      <c r="C52331" s="18" t="s">
        <v>24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268</v>
      </c>
      <c r="J52331" s="18"/>
      <c r="K52331" s="18">
        <v>33</v>
      </c>
      <c r="L52331" s="2" t="s">
        <v>764</v>
      </c>
    </row>
    <row r="52332" spans="1:12" ht="18" customHeight="1" x14ac:dyDescent="0.3">
      <c r="A52332" s="17">
        <v>38775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419</v>
      </c>
      <c r="J52332" s="18"/>
      <c r="K52332" s="18">
        <v>38</v>
      </c>
      <c r="L52332" s="2" t="s">
        <v>764</v>
      </c>
    </row>
    <row r="52333" spans="1:12" ht="18" customHeight="1" x14ac:dyDescent="0.3">
      <c r="A52333" s="17">
        <v>38776</v>
      </c>
      <c r="B52333" s="17"/>
      <c r="C52333" s="18" t="s">
        <v>401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357</v>
      </c>
      <c r="J52333" s="18"/>
      <c r="K52333" s="18">
        <v>60</v>
      </c>
      <c r="L52333" s="2" t="s">
        <v>764</v>
      </c>
    </row>
    <row r="52334" spans="1:12" ht="18" customHeight="1" x14ac:dyDescent="0.3">
      <c r="A52334" s="17">
        <v>38777</v>
      </c>
      <c r="B52334" s="17"/>
      <c r="C52334" s="18" t="s">
        <v>39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420</v>
      </c>
      <c r="J52334" s="18"/>
      <c r="K52334" s="18">
        <v>23</v>
      </c>
      <c r="L52334" s="2" t="s">
        <v>764</v>
      </c>
    </row>
    <row r="52335" spans="1:12" ht="18" customHeight="1" x14ac:dyDescent="0.3">
      <c r="A52335" s="17">
        <v>38778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89</v>
      </c>
      <c r="J52335" s="18"/>
      <c r="K52335" s="18">
        <v>70</v>
      </c>
      <c r="L52335" s="2" t="s">
        <v>764</v>
      </c>
    </row>
    <row r="52336" spans="1:12" ht="18" customHeight="1" x14ac:dyDescent="0.3">
      <c r="A52336" s="17">
        <v>38779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421</v>
      </c>
      <c r="J52336" s="18"/>
      <c r="K52336" s="18">
        <v>53</v>
      </c>
      <c r="L52336" s="2" t="s">
        <v>764</v>
      </c>
    </row>
    <row r="52337" spans="1:12" ht="18" customHeight="1" x14ac:dyDescent="0.3">
      <c r="A52337" s="17">
        <v>38780</v>
      </c>
      <c r="B52337" s="17"/>
      <c r="C52337" s="18" t="s">
        <v>744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180</v>
      </c>
      <c r="J52337" s="18"/>
      <c r="K52337" s="18">
        <v>75</v>
      </c>
      <c r="L52337" s="2" t="s">
        <v>764</v>
      </c>
    </row>
    <row r="52338" spans="1:12" ht="18" customHeight="1" x14ac:dyDescent="0.3">
      <c r="A52338" s="17">
        <v>38781</v>
      </c>
      <c r="B52338" s="17"/>
      <c r="C52338" s="18" t="s">
        <v>18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422</v>
      </c>
      <c r="J52338" s="18"/>
      <c r="K52338" s="18">
        <v>67</v>
      </c>
      <c r="L52338" s="2" t="s">
        <v>764</v>
      </c>
    </row>
    <row r="52339" spans="1:12" ht="18" customHeight="1" x14ac:dyDescent="0.3">
      <c r="A52339" s="17">
        <v>38782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269</v>
      </c>
      <c r="J52339" s="18"/>
      <c r="K52339" s="18">
        <v>15</v>
      </c>
      <c r="L52339" s="2" t="s">
        <v>764</v>
      </c>
    </row>
    <row r="52340" spans="1:12" ht="18" customHeight="1" x14ac:dyDescent="0.3">
      <c r="A52340" s="17">
        <v>38773</v>
      </c>
      <c r="B52340" s="17"/>
      <c r="C52340" s="18" t="s">
        <v>35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423</v>
      </c>
      <c r="J52340" s="18"/>
      <c r="K52340" s="18">
        <v>59</v>
      </c>
      <c r="L52340" s="2" t="s">
        <v>764</v>
      </c>
    </row>
    <row r="52341" spans="1:12" ht="18" customHeight="1" x14ac:dyDescent="0.3">
      <c r="A52341" s="17">
        <v>38774</v>
      </c>
      <c r="B52341" s="17"/>
      <c r="C52341" s="18" t="s">
        <v>24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358</v>
      </c>
      <c r="J52341" s="18"/>
      <c r="K52341" s="18">
        <v>33</v>
      </c>
      <c r="L52341" s="2" t="s">
        <v>764</v>
      </c>
    </row>
    <row r="52342" spans="1:12" ht="18" customHeight="1" x14ac:dyDescent="0.3">
      <c r="A52342" s="17">
        <v>38775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424</v>
      </c>
      <c r="J52342" s="18"/>
      <c r="K52342" s="18">
        <v>4</v>
      </c>
      <c r="L52342" s="2" t="s">
        <v>764</v>
      </c>
    </row>
    <row r="52343" spans="1:12" ht="18" customHeight="1" x14ac:dyDescent="0.3">
      <c r="A52343" s="17">
        <v>38776</v>
      </c>
      <c r="B52343" s="17"/>
      <c r="C52343" s="18" t="s">
        <v>401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90</v>
      </c>
      <c r="J52343" s="18"/>
      <c r="K52343" s="18">
        <v>52</v>
      </c>
      <c r="L52343" s="2" t="s">
        <v>764</v>
      </c>
    </row>
    <row r="52344" spans="1:12" ht="18" customHeight="1" x14ac:dyDescent="0.3">
      <c r="A52344" s="17">
        <v>38777</v>
      </c>
      <c r="B52344" s="17"/>
      <c r="C52344" s="18" t="s">
        <v>39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425</v>
      </c>
      <c r="J52344" s="18"/>
      <c r="K52344" s="18">
        <v>87</v>
      </c>
      <c r="L52344" s="2" t="s">
        <v>764</v>
      </c>
    </row>
    <row r="52345" spans="1:12" ht="18" customHeight="1" x14ac:dyDescent="0.3">
      <c r="A52345" s="17">
        <v>38778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181</v>
      </c>
      <c r="J52345" s="18"/>
      <c r="K52345" s="18">
        <v>37</v>
      </c>
      <c r="L52345" s="2" t="s">
        <v>764</v>
      </c>
    </row>
    <row r="52346" spans="1:12" ht="18" customHeight="1" x14ac:dyDescent="0.3">
      <c r="A52346" s="17">
        <v>38779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426</v>
      </c>
      <c r="J52346" s="18"/>
      <c r="K52346" s="18">
        <v>38</v>
      </c>
      <c r="L52346" s="2" t="s">
        <v>764</v>
      </c>
    </row>
    <row r="52347" spans="1:12" ht="18" customHeight="1" x14ac:dyDescent="0.3">
      <c r="A52347" s="17">
        <v>38780</v>
      </c>
      <c r="B52347" s="17"/>
      <c r="C52347" s="18" t="s">
        <v>744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270</v>
      </c>
      <c r="J52347" s="18"/>
      <c r="K52347" s="18">
        <v>12</v>
      </c>
      <c r="L52347" s="2" t="s">
        <v>764</v>
      </c>
    </row>
    <row r="52348" spans="1:12" ht="18" customHeight="1" x14ac:dyDescent="0.3">
      <c r="A52348" s="17">
        <v>38781</v>
      </c>
      <c r="B52348" s="17"/>
      <c r="C52348" s="18" t="s">
        <v>18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427</v>
      </c>
      <c r="J52348" s="18"/>
      <c r="K52348" s="18">
        <v>56</v>
      </c>
      <c r="L52348" s="2" t="s">
        <v>764</v>
      </c>
    </row>
    <row r="52349" spans="1:12" ht="18" customHeight="1" x14ac:dyDescent="0.3">
      <c r="A52349" s="17">
        <v>38782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359</v>
      </c>
      <c r="J52349" s="18"/>
      <c r="K52349" s="18">
        <v>99</v>
      </c>
      <c r="L52349" s="2" t="s">
        <v>764</v>
      </c>
    </row>
    <row r="52350" spans="1:12" ht="18" customHeight="1" x14ac:dyDescent="0.3">
      <c r="A52350" s="17">
        <v>38773</v>
      </c>
      <c r="B52350" s="17"/>
      <c r="C52350" s="18" t="s">
        <v>35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428</v>
      </c>
      <c r="J52350" s="18"/>
      <c r="K52350" s="18">
        <v>43</v>
      </c>
      <c r="L52350" s="2" t="s">
        <v>764</v>
      </c>
    </row>
    <row r="52351" spans="1:12" ht="18" customHeight="1" x14ac:dyDescent="0.3">
      <c r="A52351" s="17">
        <v>38774</v>
      </c>
      <c r="B52351" s="17"/>
      <c r="C52351" s="18" t="s">
        <v>24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91</v>
      </c>
      <c r="J52351" s="18"/>
      <c r="K52351" s="18">
        <v>81</v>
      </c>
      <c r="L52351" s="2" t="s">
        <v>764</v>
      </c>
    </row>
    <row r="52352" spans="1:12" ht="18" customHeight="1" x14ac:dyDescent="0.3">
      <c r="A52352" s="17">
        <v>38775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429</v>
      </c>
      <c r="J52352" s="18"/>
      <c r="K52352" s="18">
        <v>97</v>
      </c>
      <c r="L52352" s="2" t="s">
        <v>764</v>
      </c>
    </row>
    <row r="52353" spans="1:12" ht="18" customHeight="1" x14ac:dyDescent="0.3">
      <c r="A52353" s="17">
        <v>38776</v>
      </c>
      <c r="B52353" s="17"/>
      <c r="C52353" s="18" t="s">
        <v>401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182</v>
      </c>
      <c r="J52353" s="18"/>
      <c r="K52353" s="18">
        <v>7</v>
      </c>
      <c r="L52353" s="2" t="s">
        <v>764</v>
      </c>
    </row>
    <row r="52354" spans="1:12" ht="18" customHeight="1" x14ac:dyDescent="0.3">
      <c r="A52354" s="17">
        <v>38777</v>
      </c>
      <c r="B52354" s="17"/>
      <c r="C52354" s="18" t="s">
        <v>39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430</v>
      </c>
      <c r="J52354" s="18"/>
      <c r="K52354" s="18">
        <v>57</v>
      </c>
      <c r="L52354" s="2" t="s">
        <v>764</v>
      </c>
    </row>
    <row r="52355" spans="1:12" ht="18" customHeight="1" x14ac:dyDescent="0.3">
      <c r="A52355" s="17">
        <v>38778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271</v>
      </c>
      <c r="J52355" s="18"/>
      <c r="K52355" s="18">
        <v>20</v>
      </c>
      <c r="L52355" s="2" t="s">
        <v>764</v>
      </c>
    </row>
    <row r="52356" spans="1:12" ht="18" customHeight="1" x14ac:dyDescent="0.3">
      <c r="A52356" s="17">
        <v>38779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431</v>
      </c>
      <c r="J52356" s="18"/>
      <c r="K52356" s="18">
        <v>74</v>
      </c>
      <c r="L52356" s="2" t="s">
        <v>764</v>
      </c>
    </row>
    <row r="52357" spans="1:12" ht="18" customHeight="1" x14ac:dyDescent="0.3">
      <c r="A52357" s="17">
        <v>38780</v>
      </c>
      <c r="B52357" s="17"/>
      <c r="C52357" s="18" t="s">
        <v>744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360</v>
      </c>
      <c r="J52357" s="18"/>
      <c r="K52357" s="18">
        <v>12</v>
      </c>
      <c r="L52357" s="2" t="s">
        <v>764</v>
      </c>
    </row>
    <row r="52358" spans="1:12" ht="18" customHeight="1" x14ac:dyDescent="0.3">
      <c r="A52358" s="17">
        <v>38781</v>
      </c>
      <c r="B52358" s="17"/>
      <c r="C52358" s="18" t="s">
        <v>18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432</v>
      </c>
      <c r="J52358" s="18"/>
      <c r="K52358" s="18">
        <v>19</v>
      </c>
      <c r="L52358" s="2" t="s">
        <v>764</v>
      </c>
    </row>
    <row r="52359" spans="1:12" ht="18" customHeight="1" x14ac:dyDescent="0.3">
      <c r="A52359" s="17">
        <v>38782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92</v>
      </c>
      <c r="J52359" s="18"/>
      <c r="K52359" s="18">
        <v>51</v>
      </c>
      <c r="L52359" s="2" t="s">
        <v>764</v>
      </c>
    </row>
    <row r="52360" spans="1:12" ht="18" customHeight="1" x14ac:dyDescent="0.3">
      <c r="A52360" s="17">
        <v>38773</v>
      </c>
      <c r="B52360" s="17"/>
      <c r="C52360" s="18" t="s">
        <v>35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433</v>
      </c>
      <c r="J52360" s="18"/>
      <c r="K52360" s="18">
        <v>71</v>
      </c>
      <c r="L52360" s="2" t="s">
        <v>764</v>
      </c>
    </row>
    <row r="52361" spans="1:12" ht="18" customHeight="1" x14ac:dyDescent="0.3">
      <c r="A52361" s="17">
        <v>38774</v>
      </c>
      <c r="B52361" s="17"/>
      <c r="C52361" s="18" t="s">
        <v>24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183</v>
      </c>
      <c r="J52361" s="18"/>
      <c r="K52361" s="18">
        <v>5</v>
      </c>
      <c r="L52361" s="2" t="s">
        <v>764</v>
      </c>
    </row>
    <row r="52362" spans="1:12" ht="18" customHeight="1" x14ac:dyDescent="0.3">
      <c r="A52362" s="17">
        <v>38775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434</v>
      </c>
      <c r="J52362" s="18"/>
      <c r="K52362" s="18">
        <v>42</v>
      </c>
      <c r="L52362" s="2" t="s">
        <v>764</v>
      </c>
    </row>
    <row r="52363" spans="1:12" ht="18" customHeight="1" x14ac:dyDescent="0.3">
      <c r="A52363" s="17">
        <v>38776</v>
      </c>
      <c r="B52363" s="17"/>
      <c r="C52363" s="18" t="s">
        <v>401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272</v>
      </c>
      <c r="J52363" s="18"/>
      <c r="K52363" s="18">
        <v>97</v>
      </c>
      <c r="L52363" s="2" t="s">
        <v>764</v>
      </c>
    </row>
    <row r="52364" spans="1:12" ht="18" customHeight="1" x14ac:dyDescent="0.3">
      <c r="A52364" s="17">
        <v>38777</v>
      </c>
      <c r="B52364" s="17"/>
      <c r="C52364" s="18" t="s">
        <v>39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435</v>
      </c>
      <c r="J52364" s="18"/>
      <c r="K52364" s="18">
        <v>58</v>
      </c>
      <c r="L52364" s="2" t="s">
        <v>764</v>
      </c>
    </row>
    <row r="52365" spans="1:12" ht="18" customHeight="1" x14ac:dyDescent="0.3">
      <c r="A52365" s="17">
        <v>38778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361</v>
      </c>
      <c r="J52365" s="18"/>
      <c r="K52365" s="18">
        <v>38</v>
      </c>
      <c r="L52365" s="2" t="s">
        <v>764</v>
      </c>
    </row>
    <row r="52366" spans="1:12" ht="18" customHeight="1" x14ac:dyDescent="0.3">
      <c r="A52366" s="17">
        <v>38779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436</v>
      </c>
      <c r="J52366" s="18"/>
      <c r="K52366" s="18">
        <v>98</v>
      </c>
      <c r="L52366" s="2" t="s">
        <v>764</v>
      </c>
    </row>
    <row r="52367" spans="1:12" ht="18" customHeight="1" x14ac:dyDescent="0.3">
      <c r="A52367" s="17">
        <v>38780</v>
      </c>
      <c r="B52367" s="17"/>
      <c r="C52367" s="18" t="s">
        <v>744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93</v>
      </c>
      <c r="J52367" s="18"/>
      <c r="K52367" s="18">
        <v>55</v>
      </c>
      <c r="L52367" s="2" t="s">
        <v>764</v>
      </c>
    </row>
    <row r="52368" spans="1:12" ht="18" customHeight="1" x14ac:dyDescent="0.3">
      <c r="A52368" s="17">
        <v>38781</v>
      </c>
      <c r="B52368" s="17"/>
      <c r="C52368" s="18" t="s">
        <v>18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437</v>
      </c>
      <c r="J52368" s="18"/>
      <c r="K52368" s="18">
        <v>3</v>
      </c>
      <c r="L52368" s="2" t="s">
        <v>764</v>
      </c>
    </row>
    <row r="52369" spans="1:12" ht="18" customHeight="1" x14ac:dyDescent="0.3">
      <c r="A52369" s="17">
        <v>38782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184</v>
      </c>
      <c r="J52369" s="18"/>
      <c r="K52369" s="18">
        <v>88</v>
      </c>
      <c r="L52369" s="2" t="s">
        <v>764</v>
      </c>
    </row>
    <row r="52370" spans="1:12" ht="18" customHeight="1" x14ac:dyDescent="0.3">
      <c r="A52370" s="17">
        <v>38773</v>
      </c>
      <c r="B52370" s="17"/>
      <c r="C52370" s="18" t="s">
        <v>35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438</v>
      </c>
      <c r="J52370" s="18"/>
      <c r="K52370" s="18">
        <v>86</v>
      </c>
      <c r="L52370" s="2" t="s">
        <v>764</v>
      </c>
    </row>
    <row r="52371" spans="1:12" ht="18" customHeight="1" x14ac:dyDescent="0.3">
      <c r="A52371" s="17">
        <v>38774</v>
      </c>
      <c r="B52371" s="17"/>
      <c r="C52371" s="18" t="s">
        <v>24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273</v>
      </c>
      <c r="J52371" s="18"/>
      <c r="K52371" s="18">
        <v>87</v>
      </c>
      <c r="L52371" s="2" t="s">
        <v>764</v>
      </c>
    </row>
    <row r="52372" spans="1:12" ht="18" customHeight="1" x14ac:dyDescent="0.3">
      <c r="A52372" s="17">
        <v>38775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439</v>
      </c>
      <c r="J52372" s="18"/>
      <c r="K52372" s="18">
        <v>18</v>
      </c>
      <c r="L52372" s="2" t="s">
        <v>764</v>
      </c>
    </row>
    <row r="52373" spans="1:12" ht="18" customHeight="1" x14ac:dyDescent="0.3">
      <c r="A52373" s="17">
        <v>38776</v>
      </c>
      <c r="B52373" s="17"/>
      <c r="C52373" s="18" t="s">
        <v>401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362</v>
      </c>
      <c r="J52373" s="18"/>
      <c r="K52373" s="18">
        <v>71</v>
      </c>
      <c r="L52373" s="2" t="s">
        <v>764</v>
      </c>
    </row>
    <row r="52374" spans="1:12" ht="18" customHeight="1" x14ac:dyDescent="0.3">
      <c r="A52374" s="17">
        <v>38777</v>
      </c>
      <c r="B52374" s="17"/>
      <c r="C52374" s="18" t="s">
        <v>39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440</v>
      </c>
      <c r="J52374" s="18"/>
      <c r="K52374" s="18">
        <v>36</v>
      </c>
      <c r="L52374" s="2" t="s">
        <v>764</v>
      </c>
    </row>
    <row r="52375" spans="1:12" ht="18" customHeight="1" x14ac:dyDescent="0.3">
      <c r="A52375" s="17">
        <v>38778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94</v>
      </c>
      <c r="J52375" s="18"/>
      <c r="K52375" s="18">
        <v>38</v>
      </c>
      <c r="L52375" s="2" t="s">
        <v>764</v>
      </c>
    </row>
    <row r="52376" spans="1:12" ht="18" customHeight="1" x14ac:dyDescent="0.3">
      <c r="A52376" s="17">
        <v>38779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441</v>
      </c>
      <c r="J52376" s="18"/>
      <c r="K52376" s="18">
        <v>72</v>
      </c>
      <c r="L52376" s="2" t="s">
        <v>764</v>
      </c>
    </row>
    <row r="52377" spans="1:12" ht="18" customHeight="1" x14ac:dyDescent="0.3">
      <c r="A52377" s="17">
        <v>38780</v>
      </c>
      <c r="B52377" s="17"/>
      <c r="C52377" s="18" t="s">
        <v>744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185</v>
      </c>
      <c r="J52377" s="18"/>
      <c r="K52377" s="18">
        <v>81</v>
      </c>
      <c r="L52377" s="2" t="s">
        <v>764</v>
      </c>
    </row>
    <row r="52378" spans="1:12" ht="18" customHeight="1" x14ac:dyDescent="0.3">
      <c r="A52378" s="17">
        <v>38781</v>
      </c>
      <c r="B52378" s="17"/>
      <c r="C52378" s="18" t="s">
        <v>18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442</v>
      </c>
      <c r="J52378" s="18"/>
      <c r="K52378" s="18">
        <v>100</v>
      </c>
      <c r="L52378" s="2" t="s">
        <v>764</v>
      </c>
    </row>
    <row r="52379" spans="1:12" ht="18" customHeight="1" x14ac:dyDescent="0.3">
      <c r="A52379" s="17">
        <v>38782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274</v>
      </c>
      <c r="J52379" s="18"/>
      <c r="K52379" s="18">
        <v>14</v>
      </c>
      <c r="L52379" s="2" t="s">
        <v>764</v>
      </c>
    </row>
    <row r="52380" spans="1:12" ht="18" customHeight="1" x14ac:dyDescent="0.3">
      <c r="A52380" s="17">
        <v>38773</v>
      </c>
      <c r="B52380" s="17"/>
      <c r="C52380" s="18" t="s">
        <v>35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443</v>
      </c>
      <c r="J52380" s="18"/>
      <c r="K52380" s="18">
        <v>52</v>
      </c>
      <c r="L52380" s="2" t="s">
        <v>764</v>
      </c>
    </row>
    <row r="52381" spans="1:12" ht="18" customHeight="1" x14ac:dyDescent="0.3">
      <c r="A52381" s="17">
        <v>38774</v>
      </c>
      <c r="B52381" s="17"/>
      <c r="C52381" s="18" t="s">
        <v>24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363</v>
      </c>
      <c r="J52381" s="18"/>
      <c r="K52381" s="18">
        <v>87</v>
      </c>
      <c r="L52381" s="2" t="s">
        <v>764</v>
      </c>
    </row>
    <row r="52382" spans="1:12" ht="18" customHeight="1" x14ac:dyDescent="0.3">
      <c r="A52382" s="17">
        <v>38775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444</v>
      </c>
      <c r="J52382" s="18"/>
      <c r="K52382" s="18">
        <v>18</v>
      </c>
      <c r="L52382" s="2" t="s">
        <v>764</v>
      </c>
    </row>
    <row r="52383" spans="1:12" ht="18" customHeight="1" x14ac:dyDescent="0.3">
      <c r="A52383" s="17">
        <v>38776</v>
      </c>
      <c r="B52383" s="17"/>
      <c r="C52383" s="18" t="s">
        <v>401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95</v>
      </c>
      <c r="J52383" s="18"/>
      <c r="K52383" s="18">
        <v>74</v>
      </c>
      <c r="L52383" s="2" t="s">
        <v>764</v>
      </c>
    </row>
    <row r="52384" spans="1:12" ht="18" customHeight="1" x14ac:dyDescent="0.3">
      <c r="A52384" s="17">
        <v>38777</v>
      </c>
      <c r="B52384" s="17"/>
      <c r="C52384" s="18" t="s">
        <v>39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445</v>
      </c>
      <c r="J52384" s="18"/>
      <c r="K52384" s="18">
        <v>72</v>
      </c>
      <c r="L52384" s="2" t="s">
        <v>764</v>
      </c>
    </row>
    <row r="52385" spans="1:12" ht="18" customHeight="1" x14ac:dyDescent="0.3">
      <c r="A52385" s="17">
        <v>38778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186</v>
      </c>
      <c r="J52385" s="18"/>
      <c r="K52385" s="18">
        <v>28</v>
      </c>
      <c r="L52385" s="2" t="s">
        <v>764</v>
      </c>
    </row>
    <row r="52386" spans="1:12" ht="18" customHeight="1" x14ac:dyDescent="0.3">
      <c r="A52386" s="17">
        <v>38779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446</v>
      </c>
      <c r="J52386" s="18"/>
      <c r="K52386" s="18">
        <v>38</v>
      </c>
      <c r="L52386" s="2" t="s">
        <v>764</v>
      </c>
    </row>
    <row r="52387" spans="1:12" ht="18" customHeight="1" x14ac:dyDescent="0.3">
      <c r="A52387" s="17">
        <v>38780</v>
      </c>
      <c r="B52387" s="17"/>
      <c r="C52387" s="18" t="s">
        <v>744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275</v>
      </c>
      <c r="J52387" s="18"/>
      <c r="K52387" s="18">
        <v>83</v>
      </c>
      <c r="L52387" s="2" t="s">
        <v>764</v>
      </c>
    </row>
    <row r="52388" spans="1:12" ht="18" customHeight="1" x14ac:dyDescent="0.3">
      <c r="A52388" s="17">
        <v>38781</v>
      </c>
      <c r="B52388" s="17"/>
      <c r="C52388" s="18" t="s">
        <v>18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447</v>
      </c>
      <c r="J52388" s="18"/>
      <c r="K52388" s="18">
        <v>89</v>
      </c>
      <c r="L52388" s="2" t="s">
        <v>764</v>
      </c>
    </row>
    <row r="52389" spans="1:12" ht="18" customHeight="1" x14ac:dyDescent="0.3">
      <c r="A52389" s="17">
        <v>38782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364</v>
      </c>
      <c r="J52389" s="18"/>
      <c r="K52389" s="18">
        <v>85</v>
      </c>
      <c r="L52389" s="2" t="s">
        <v>764</v>
      </c>
    </row>
    <row r="52390" spans="1:12" ht="18" customHeight="1" x14ac:dyDescent="0.3">
      <c r="A52390" s="17">
        <v>38773</v>
      </c>
      <c r="B52390" s="17"/>
      <c r="C52390" s="18" t="s">
        <v>35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448</v>
      </c>
      <c r="J52390" s="18"/>
      <c r="K52390" s="18">
        <v>6</v>
      </c>
      <c r="L52390" s="2" t="s">
        <v>764</v>
      </c>
    </row>
    <row r="52391" spans="1:12" ht="18" customHeight="1" x14ac:dyDescent="0.3">
      <c r="A52391" s="17">
        <v>38774</v>
      </c>
      <c r="B52391" s="17"/>
      <c r="C52391" s="18" t="s">
        <v>24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96</v>
      </c>
      <c r="J52391" s="18"/>
      <c r="K52391" s="18">
        <v>68</v>
      </c>
      <c r="L52391" s="2" t="s">
        <v>764</v>
      </c>
    </row>
    <row r="52392" spans="1:12" ht="18" customHeight="1" x14ac:dyDescent="0.3">
      <c r="A52392" s="17">
        <v>38775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449</v>
      </c>
      <c r="J52392" s="18"/>
      <c r="K52392" s="18">
        <v>81</v>
      </c>
      <c r="L52392" s="2" t="s">
        <v>764</v>
      </c>
    </row>
    <row r="52393" spans="1:12" ht="18" customHeight="1" x14ac:dyDescent="0.3">
      <c r="A52393" s="17">
        <v>38776</v>
      </c>
      <c r="B52393" s="17"/>
      <c r="C52393" s="18" t="s">
        <v>401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187</v>
      </c>
      <c r="J52393" s="18"/>
      <c r="K52393" s="18">
        <v>37</v>
      </c>
      <c r="L52393" s="2" t="s">
        <v>764</v>
      </c>
    </row>
    <row r="52394" spans="1:12" ht="18" customHeight="1" x14ac:dyDescent="0.3">
      <c r="A52394" s="17">
        <v>38777</v>
      </c>
      <c r="B52394" s="17"/>
      <c r="C52394" s="18" t="s">
        <v>39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450</v>
      </c>
      <c r="J52394" s="18"/>
      <c r="K52394" s="18">
        <v>86</v>
      </c>
      <c r="L52394" s="2" t="s">
        <v>764</v>
      </c>
    </row>
    <row r="52395" spans="1:12" ht="18" customHeight="1" x14ac:dyDescent="0.3">
      <c r="A52395" s="17">
        <v>38778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276</v>
      </c>
      <c r="J52395" s="18"/>
      <c r="K52395" s="18">
        <v>25</v>
      </c>
      <c r="L52395" s="2" t="s">
        <v>764</v>
      </c>
    </row>
    <row r="52396" spans="1:12" ht="18" customHeight="1" x14ac:dyDescent="0.3">
      <c r="A52396" s="17">
        <v>38779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451</v>
      </c>
      <c r="J52396" s="18"/>
      <c r="K52396" s="18">
        <v>77</v>
      </c>
      <c r="L52396" s="2" t="s">
        <v>764</v>
      </c>
    </row>
    <row r="52397" spans="1:12" ht="18" customHeight="1" x14ac:dyDescent="0.3">
      <c r="A52397" s="17">
        <v>38780</v>
      </c>
      <c r="B52397" s="17"/>
      <c r="C52397" s="18" t="s">
        <v>744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365</v>
      </c>
      <c r="J52397" s="18"/>
      <c r="K52397" s="18">
        <v>42</v>
      </c>
      <c r="L52397" s="2" t="s">
        <v>764</v>
      </c>
    </row>
    <row r="52398" spans="1:12" ht="18" customHeight="1" x14ac:dyDescent="0.3">
      <c r="A52398" s="17">
        <v>38781</v>
      </c>
      <c r="B52398" s="17"/>
      <c r="C52398" s="18" t="s">
        <v>18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452</v>
      </c>
      <c r="J52398" s="18"/>
      <c r="K52398" s="18">
        <v>74</v>
      </c>
      <c r="L52398" s="2" t="s">
        <v>764</v>
      </c>
    </row>
    <row r="52399" spans="1:12" ht="18" customHeight="1" x14ac:dyDescent="0.3">
      <c r="A52399" s="17">
        <v>38782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97</v>
      </c>
      <c r="J52399" s="18"/>
      <c r="K52399" s="18">
        <v>75</v>
      </c>
      <c r="L52399" s="2" t="s">
        <v>764</v>
      </c>
    </row>
    <row r="52400" spans="1:12" ht="18" customHeight="1" x14ac:dyDescent="0.3">
      <c r="A52400" s="17">
        <v>38773</v>
      </c>
      <c r="B52400" s="17"/>
      <c r="C52400" s="18" t="s">
        <v>35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453</v>
      </c>
      <c r="J52400" s="18"/>
      <c r="K52400" s="18">
        <v>38</v>
      </c>
      <c r="L52400" s="2" t="s">
        <v>764</v>
      </c>
    </row>
    <row r="52401" spans="1:12" ht="18" customHeight="1" x14ac:dyDescent="0.3">
      <c r="A52401" s="17">
        <v>38774</v>
      </c>
      <c r="B52401" s="17"/>
      <c r="C52401" s="18" t="s">
        <v>24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188</v>
      </c>
      <c r="J52401" s="18"/>
      <c r="K52401" s="18">
        <v>94</v>
      </c>
      <c r="L52401" s="2" t="s">
        <v>764</v>
      </c>
    </row>
    <row r="52402" spans="1:12" ht="18" customHeight="1" x14ac:dyDescent="0.3">
      <c r="A52402" s="17">
        <v>38775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454</v>
      </c>
      <c r="J52402" s="18"/>
      <c r="K52402" s="18">
        <v>60</v>
      </c>
      <c r="L52402" s="2" t="s">
        <v>764</v>
      </c>
    </row>
    <row r="52403" spans="1:12" ht="18" customHeight="1" x14ac:dyDescent="0.3">
      <c r="A52403" s="17">
        <v>38776</v>
      </c>
      <c r="B52403" s="17"/>
      <c r="C52403" s="18" t="s">
        <v>401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277</v>
      </c>
      <c r="J52403" s="18"/>
      <c r="K52403" s="18">
        <v>30</v>
      </c>
      <c r="L52403" s="2" t="s">
        <v>764</v>
      </c>
    </row>
    <row r="52404" spans="1:12" ht="18" customHeight="1" x14ac:dyDescent="0.3">
      <c r="A52404" s="17">
        <v>38777</v>
      </c>
      <c r="B52404" s="17"/>
      <c r="C52404" s="18" t="s">
        <v>39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455</v>
      </c>
      <c r="J52404" s="18"/>
      <c r="K52404" s="18">
        <v>92</v>
      </c>
      <c r="L52404" s="2" t="s">
        <v>764</v>
      </c>
    </row>
    <row r="52405" spans="1:12" ht="18" customHeight="1" x14ac:dyDescent="0.3">
      <c r="A52405" s="17">
        <v>38778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366</v>
      </c>
      <c r="J52405" s="18"/>
      <c r="K52405" s="18">
        <v>39</v>
      </c>
      <c r="L52405" s="2" t="s">
        <v>764</v>
      </c>
    </row>
    <row r="52406" spans="1:12" ht="18" customHeight="1" x14ac:dyDescent="0.3">
      <c r="A52406" s="17">
        <v>38779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456</v>
      </c>
      <c r="J52406" s="18"/>
      <c r="K52406" s="18">
        <v>16</v>
      </c>
      <c r="L52406" s="2" t="s">
        <v>764</v>
      </c>
    </row>
    <row r="52407" spans="1:12" ht="18" customHeight="1" x14ac:dyDescent="0.3">
      <c r="A52407" s="17">
        <v>38780</v>
      </c>
      <c r="B52407" s="17"/>
      <c r="C52407" s="18" t="s">
        <v>744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98</v>
      </c>
      <c r="J52407" s="18"/>
      <c r="K52407" s="18">
        <v>61</v>
      </c>
      <c r="L52407" s="2" t="s">
        <v>764</v>
      </c>
    </row>
    <row r="52408" spans="1:12" ht="18" customHeight="1" x14ac:dyDescent="0.3">
      <c r="A52408" s="17">
        <v>38781</v>
      </c>
      <c r="B52408" s="17"/>
      <c r="C52408" s="18" t="s">
        <v>18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457</v>
      </c>
      <c r="J52408" s="18"/>
      <c r="K52408" s="18">
        <v>9</v>
      </c>
      <c r="L52408" s="2" t="s">
        <v>764</v>
      </c>
    </row>
    <row r="52409" spans="1:12" ht="18" customHeight="1" x14ac:dyDescent="0.3">
      <c r="A52409" s="17">
        <v>38782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189</v>
      </c>
      <c r="J52409" s="18"/>
      <c r="K52409" s="18">
        <v>91</v>
      </c>
      <c r="L52409" s="2" t="s">
        <v>764</v>
      </c>
    </row>
    <row r="52410" spans="1:12" ht="18" customHeight="1" x14ac:dyDescent="0.3">
      <c r="A52410" s="17">
        <v>38773</v>
      </c>
      <c r="B52410" s="17"/>
      <c r="C52410" s="18" t="s">
        <v>35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458</v>
      </c>
      <c r="J52410" s="18"/>
      <c r="K52410" s="18">
        <v>88</v>
      </c>
      <c r="L52410" s="2" t="s">
        <v>764</v>
      </c>
    </row>
    <row r="52411" spans="1:12" ht="18" customHeight="1" x14ac:dyDescent="0.3">
      <c r="A52411" s="17">
        <v>38774</v>
      </c>
      <c r="B52411" s="17"/>
      <c r="C52411" s="18" t="s">
        <v>24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278</v>
      </c>
      <c r="J52411" s="18"/>
      <c r="K52411" s="18">
        <v>93</v>
      </c>
      <c r="L52411" s="2" t="s">
        <v>764</v>
      </c>
    </row>
    <row r="52412" spans="1:12" ht="18" customHeight="1" x14ac:dyDescent="0.3">
      <c r="A52412" s="17">
        <v>38775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459</v>
      </c>
      <c r="J52412" s="18"/>
      <c r="K52412" s="18">
        <v>65</v>
      </c>
      <c r="L52412" s="2" t="s">
        <v>764</v>
      </c>
    </row>
    <row r="52413" spans="1:12" ht="18" customHeight="1" x14ac:dyDescent="0.3">
      <c r="A52413" s="17">
        <v>38776</v>
      </c>
      <c r="B52413" s="17"/>
      <c r="C52413" s="18" t="s">
        <v>401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367</v>
      </c>
      <c r="J52413" s="18"/>
      <c r="K52413" s="18">
        <v>62</v>
      </c>
      <c r="L52413" s="2" t="s">
        <v>764</v>
      </c>
    </row>
    <row r="52414" spans="1:12" ht="18" customHeight="1" x14ac:dyDescent="0.3">
      <c r="A52414" s="17">
        <v>38777</v>
      </c>
      <c r="B52414" s="17"/>
      <c r="C52414" s="18" t="s">
        <v>39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460</v>
      </c>
      <c r="J52414" s="18"/>
      <c r="K52414" s="18">
        <v>33</v>
      </c>
      <c r="L52414" s="2" t="s">
        <v>764</v>
      </c>
    </row>
    <row r="52415" spans="1:12" ht="18" customHeight="1" x14ac:dyDescent="0.3">
      <c r="A52415" s="17">
        <v>38778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99</v>
      </c>
      <c r="J52415" s="18"/>
      <c r="K52415" s="18">
        <v>97</v>
      </c>
      <c r="L52415" s="2" t="s">
        <v>764</v>
      </c>
    </row>
    <row r="52416" spans="1:12" ht="18" customHeight="1" x14ac:dyDescent="0.3">
      <c r="A52416" s="17">
        <v>38779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461</v>
      </c>
      <c r="J52416" s="18"/>
      <c r="K52416" s="18">
        <v>21</v>
      </c>
      <c r="L52416" s="2" t="s">
        <v>764</v>
      </c>
    </row>
    <row r="52417" spans="1:12" ht="18" customHeight="1" x14ac:dyDescent="0.3">
      <c r="A52417" s="17">
        <v>38780</v>
      </c>
      <c r="B52417" s="17"/>
      <c r="C52417" s="18" t="s">
        <v>744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191</v>
      </c>
      <c r="J52417" s="18"/>
      <c r="K52417" s="18">
        <v>79</v>
      </c>
      <c r="L52417" s="2" t="s">
        <v>764</v>
      </c>
    </row>
    <row r="52418" spans="1:12" ht="18" customHeight="1" x14ac:dyDescent="0.3">
      <c r="A52418" s="17">
        <v>38781</v>
      </c>
      <c r="B52418" s="17"/>
      <c r="C52418" s="18" t="s">
        <v>18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462</v>
      </c>
      <c r="J52418" s="18"/>
      <c r="K52418" s="18">
        <v>20</v>
      </c>
      <c r="L52418" s="2" t="s">
        <v>764</v>
      </c>
    </row>
    <row r="52419" spans="1:12" ht="18" customHeight="1" x14ac:dyDescent="0.3">
      <c r="A52419" s="17">
        <v>38782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279</v>
      </c>
      <c r="J52419" s="18"/>
      <c r="K52419" s="18">
        <v>37</v>
      </c>
      <c r="L52419" s="2" t="s">
        <v>764</v>
      </c>
    </row>
    <row r="52420" spans="1:12" ht="18" customHeight="1" x14ac:dyDescent="0.3">
      <c r="A52420" s="17">
        <v>38773</v>
      </c>
      <c r="B52420" s="17"/>
      <c r="C52420" s="18" t="s">
        <v>35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463</v>
      </c>
      <c r="J52420" s="18"/>
      <c r="K52420" s="18">
        <v>43</v>
      </c>
      <c r="L52420" s="2" t="s">
        <v>764</v>
      </c>
    </row>
    <row r="52421" spans="1:12" ht="18" customHeight="1" x14ac:dyDescent="0.3">
      <c r="A52421" s="17">
        <v>38774</v>
      </c>
      <c r="B52421" s="17"/>
      <c r="C52421" s="18" t="s">
        <v>24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368</v>
      </c>
      <c r="J52421" s="18"/>
      <c r="K52421" s="18">
        <v>28</v>
      </c>
      <c r="L52421" s="2" t="s">
        <v>764</v>
      </c>
    </row>
    <row r="52422" spans="1:12" ht="18" customHeight="1" x14ac:dyDescent="0.3">
      <c r="A52422" s="17">
        <v>38775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464</v>
      </c>
      <c r="J52422" s="18"/>
      <c r="K52422" s="18">
        <v>38</v>
      </c>
      <c r="L52422" s="2" t="s">
        <v>764</v>
      </c>
    </row>
    <row r="52423" spans="1:12" ht="18" customHeight="1" x14ac:dyDescent="0.3">
      <c r="A52423" s="17">
        <v>38776</v>
      </c>
      <c r="B52423" s="17"/>
      <c r="C52423" s="18" t="s">
        <v>401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100</v>
      </c>
      <c r="J52423" s="18"/>
      <c r="K52423" s="18">
        <v>11</v>
      </c>
      <c r="L52423" s="2" t="s">
        <v>764</v>
      </c>
    </row>
    <row r="52424" spans="1:12" ht="18" customHeight="1" x14ac:dyDescent="0.3">
      <c r="A52424" s="17">
        <v>38777</v>
      </c>
      <c r="B52424" s="17"/>
      <c r="C52424" s="18" t="s">
        <v>39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465</v>
      </c>
      <c r="J52424" s="18"/>
      <c r="K52424" s="18">
        <v>13</v>
      </c>
      <c r="L52424" s="2" t="s">
        <v>764</v>
      </c>
    </row>
    <row r="52425" spans="1:12" ht="18" customHeight="1" x14ac:dyDescent="0.3">
      <c r="A52425" s="17">
        <v>38778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192</v>
      </c>
      <c r="J52425" s="18"/>
      <c r="K52425" s="18">
        <v>72</v>
      </c>
      <c r="L52425" s="2" t="s">
        <v>764</v>
      </c>
    </row>
    <row r="52426" spans="1:12" ht="18" customHeight="1" x14ac:dyDescent="0.3">
      <c r="A52426" s="17">
        <v>38779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466</v>
      </c>
      <c r="J52426" s="18"/>
      <c r="K52426" s="18">
        <v>1</v>
      </c>
      <c r="L52426" s="2" t="s">
        <v>764</v>
      </c>
    </row>
    <row r="52427" spans="1:12" ht="18" customHeight="1" x14ac:dyDescent="0.3">
      <c r="A52427" s="17">
        <v>38780</v>
      </c>
      <c r="B52427" s="17"/>
      <c r="C52427" s="18" t="s">
        <v>744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280</v>
      </c>
      <c r="J52427" s="18"/>
      <c r="K52427" s="18">
        <v>56</v>
      </c>
      <c r="L52427" s="2" t="s">
        <v>764</v>
      </c>
    </row>
    <row r="52428" spans="1:12" ht="18" customHeight="1" x14ac:dyDescent="0.3">
      <c r="A52428" s="17">
        <v>38781</v>
      </c>
      <c r="B52428" s="17"/>
      <c r="C52428" s="18" t="s">
        <v>18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467</v>
      </c>
      <c r="J52428" s="18"/>
      <c r="K52428" s="18">
        <v>41</v>
      </c>
      <c r="L52428" s="2" t="s">
        <v>764</v>
      </c>
    </row>
    <row r="52429" spans="1:12" ht="18" customHeight="1" x14ac:dyDescent="0.3">
      <c r="A52429" s="17">
        <v>38782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369</v>
      </c>
      <c r="J52429" s="18"/>
      <c r="K52429" s="18">
        <v>77</v>
      </c>
      <c r="L52429" s="2" t="s">
        <v>764</v>
      </c>
    </row>
    <row r="52430" spans="1:12" ht="18" customHeight="1" x14ac:dyDescent="0.3">
      <c r="A52430" s="17">
        <v>38773</v>
      </c>
      <c r="B52430" s="17"/>
      <c r="C52430" s="18" t="s">
        <v>35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468</v>
      </c>
      <c r="J52430" s="18"/>
      <c r="K52430" s="18">
        <v>29</v>
      </c>
      <c r="L52430" s="2" t="s">
        <v>764</v>
      </c>
    </row>
    <row r="52431" spans="1:12" ht="18" customHeight="1" x14ac:dyDescent="0.3">
      <c r="A52431" s="17">
        <v>38774</v>
      </c>
      <c r="B52431" s="17"/>
      <c r="C52431" s="18" t="s">
        <v>24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101</v>
      </c>
      <c r="J52431" s="18"/>
      <c r="K52431" s="18">
        <v>91</v>
      </c>
      <c r="L52431" s="2" t="s">
        <v>764</v>
      </c>
    </row>
    <row r="52432" spans="1:12" ht="18" customHeight="1" x14ac:dyDescent="0.3">
      <c r="A52432" s="17">
        <v>38775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469</v>
      </c>
      <c r="J52432" s="18"/>
      <c r="K52432" s="18">
        <v>8</v>
      </c>
      <c r="L52432" s="2" t="s">
        <v>764</v>
      </c>
    </row>
    <row r="52433" spans="1:12" ht="18" customHeight="1" x14ac:dyDescent="0.3">
      <c r="A52433" s="17">
        <v>38776</v>
      </c>
      <c r="B52433" s="17"/>
      <c r="C52433" s="18" t="s">
        <v>401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193</v>
      </c>
      <c r="J52433" s="18"/>
      <c r="K52433" s="18">
        <v>34</v>
      </c>
      <c r="L52433" s="2" t="s">
        <v>764</v>
      </c>
    </row>
    <row r="52434" spans="1:12" ht="18" customHeight="1" x14ac:dyDescent="0.3">
      <c r="A52434" s="17">
        <v>38777</v>
      </c>
      <c r="B52434" s="17"/>
      <c r="C52434" s="18" t="s">
        <v>39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470</v>
      </c>
      <c r="J52434" s="18"/>
      <c r="K52434" s="18">
        <v>12</v>
      </c>
      <c r="L52434" s="2" t="s">
        <v>764</v>
      </c>
    </row>
    <row r="52435" spans="1:12" ht="18" customHeight="1" x14ac:dyDescent="0.3">
      <c r="A52435" s="17">
        <v>38778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281</v>
      </c>
      <c r="J52435" s="18"/>
      <c r="K52435" s="18">
        <v>52</v>
      </c>
      <c r="L52435" s="2" t="s">
        <v>764</v>
      </c>
    </row>
    <row r="52436" spans="1:12" ht="18" customHeight="1" x14ac:dyDescent="0.3">
      <c r="A52436" s="17">
        <v>38779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471</v>
      </c>
      <c r="J52436" s="18"/>
      <c r="K52436" s="18">
        <v>7</v>
      </c>
      <c r="L52436" s="2" t="s">
        <v>764</v>
      </c>
    </row>
    <row r="52437" spans="1:12" ht="18" customHeight="1" x14ac:dyDescent="0.3">
      <c r="A52437" s="17">
        <v>38780</v>
      </c>
      <c r="B52437" s="17"/>
      <c r="C52437" s="18" t="s">
        <v>744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370</v>
      </c>
      <c r="J52437" s="18"/>
      <c r="K52437" s="18">
        <v>72</v>
      </c>
      <c r="L52437" s="2" t="s">
        <v>764</v>
      </c>
    </row>
    <row r="52438" spans="1:12" ht="18" customHeight="1" x14ac:dyDescent="0.3">
      <c r="A52438" s="17">
        <v>38781</v>
      </c>
      <c r="B52438" s="17"/>
      <c r="C52438" s="18" t="s">
        <v>18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472</v>
      </c>
      <c r="J52438" s="18"/>
      <c r="K52438" s="18">
        <v>29</v>
      </c>
      <c r="L52438" s="2" t="s">
        <v>764</v>
      </c>
    </row>
    <row r="52439" spans="1:12" ht="18" customHeight="1" x14ac:dyDescent="0.3">
      <c r="A52439" s="17">
        <v>38782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102</v>
      </c>
      <c r="J52439" s="18"/>
      <c r="K52439" s="18">
        <v>14</v>
      </c>
      <c r="L52439" s="2" t="s">
        <v>764</v>
      </c>
    </row>
    <row r="52440" spans="1:12" ht="18" customHeight="1" x14ac:dyDescent="0.3">
      <c r="A52440" s="17">
        <v>38773</v>
      </c>
      <c r="B52440" s="17"/>
      <c r="C52440" s="18" t="s">
        <v>35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473</v>
      </c>
      <c r="J52440" s="18"/>
      <c r="K52440" s="18">
        <v>25</v>
      </c>
      <c r="L52440" s="2" t="s">
        <v>764</v>
      </c>
    </row>
    <row r="52441" spans="1:12" ht="18" customHeight="1" x14ac:dyDescent="0.3">
      <c r="A52441" s="17">
        <v>38774</v>
      </c>
      <c r="B52441" s="17"/>
      <c r="C52441" s="18" t="s">
        <v>24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194</v>
      </c>
      <c r="J52441" s="18"/>
      <c r="K52441" s="18">
        <v>25</v>
      </c>
      <c r="L52441" s="2" t="s">
        <v>764</v>
      </c>
    </row>
    <row r="52442" spans="1:12" ht="18" customHeight="1" x14ac:dyDescent="0.3">
      <c r="A52442" s="17">
        <v>38775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474</v>
      </c>
      <c r="J52442" s="18"/>
      <c r="K52442" s="18">
        <v>63</v>
      </c>
      <c r="L52442" s="2" t="s">
        <v>764</v>
      </c>
    </row>
    <row r="52443" spans="1:12" ht="18" customHeight="1" x14ac:dyDescent="0.3">
      <c r="A52443" s="17">
        <v>38776</v>
      </c>
      <c r="B52443" s="17"/>
      <c r="C52443" s="18" t="s">
        <v>401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282</v>
      </c>
      <c r="J52443" s="18"/>
      <c r="K52443" s="18">
        <v>17</v>
      </c>
      <c r="L52443" s="2" t="s">
        <v>764</v>
      </c>
    </row>
    <row r="52444" spans="1:12" ht="18" customHeight="1" x14ac:dyDescent="0.3">
      <c r="A52444" s="17">
        <v>38777</v>
      </c>
      <c r="B52444" s="17"/>
      <c r="C52444" s="18" t="s">
        <v>39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475</v>
      </c>
      <c r="J52444" s="18"/>
      <c r="K52444" s="18">
        <v>15</v>
      </c>
      <c r="L52444" s="2" t="s">
        <v>764</v>
      </c>
    </row>
    <row r="52445" spans="1:12" ht="18" customHeight="1" x14ac:dyDescent="0.3">
      <c r="A52445" s="17">
        <v>38778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371</v>
      </c>
      <c r="J52445" s="18"/>
      <c r="K52445" s="18">
        <v>74</v>
      </c>
      <c r="L52445" s="2" t="s">
        <v>764</v>
      </c>
    </row>
    <row r="52446" spans="1:12" ht="18" customHeight="1" x14ac:dyDescent="0.3">
      <c r="A52446" s="17">
        <v>38779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476</v>
      </c>
      <c r="J52446" s="18"/>
      <c r="K52446" s="18">
        <v>31</v>
      </c>
      <c r="L52446" s="2" t="s">
        <v>764</v>
      </c>
    </row>
    <row r="52447" spans="1:12" ht="18" customHeight="1" x14ac:dyDescent="0.3">
      <c r="A52447" s="17">
        <v>38780</v>
      </c>
      <c r="B52447" s="17"/>
      <c r="C52447" s="18" t="s">
        <v>744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103</v>
      </c>
      <c r="J52447" s="18"/>
      <c r="K52447" s="18">
        <v>50</v>
      </c>
      <c r="L52447" s="2" t="s">
        <v>764</v>
      </c>
    </row>
    <row r="52448" spans="1:12" ht="18" customHeight="1" x14ac:dyDescent="0.3">
      <c r="A52448" s="17">
        <v>38781</v>
      </c>
      <c r="B52448" s="17"/>
      <c r="C52448" s="18" t="s">
        <v>18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477</v>
      </c>
      <c r="J52448" s="18"/>
      <c r="K52448" s="18">
        <v>93</v>
      </c>
      <c r="L52448" s="2" t="s">
        <v>764</v>
      </c>
    </row>
    <row r="52449" spans="1:12" ht="18" customHeight="1" x14ac:dyDescent="0.3">
      <c r="A52449" s="17">
        <v>38782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195</v>
      </c>
      <c r="J52449" s="18"/>
      <c r="K52449" s="18">
        <v>70</v>
      </c>
      <c r="L52449" s="2" t="s">
        <v>764</v>
      </c>
    </row>
    <row r="52450" spans="1:12" ht="18" customHeight="1" x14ac:dyDescent="0.3">
      <c r="A52450" s="17">
        <v>38773</v>
      </c>
      <c r="B52450" s="17"/>
      <c r="C52450" s="18" t="s">
        <v>35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478</v>
      </c>
      <c r="J52450" s="18"/>
      <c r="K52450" s="18">
        <v>6</v>
      </c>
      <c r="L52450" s="2" t="s">
        <v>764</v>
      </c>
    </row>
    <row r="52451" spans="1:12" ht="18" customHeight="1" x14ac:dyDescent="0.3">
      <c r="A52451" s="17">
        <v>38774</v>
      </c>
      <c r="B52451" s="17"/>
      <c r="C52451" s="18" t="s">
        <v>24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283</v>
      </c>
      <c r="J52451" s="18"/>
      <c r="K52451" s="18">
        <v>60</v>
      </c>
      <c r="L52451" s="2" t="s">
        <v>764</v>
      </c>
    </row>
    <row r="52452" spans="1:12" ht="18" customHeight="1" x14ac:dyDescent="0.3">
      <c r="A52452" s="17">
        <v>38775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479</v>
      </c>
      <c r="J52452" s="18"/>
      <c r="K52452" s="18">
        <v>82</v>
      </c>
      <c r="L52452" s="2" t="s">
        <v>764</v>
      </c>
    </row>
    <row r="52453" spans="1:12" ht="18" customHeight="1" x14ac:dyDescent="0.3">
      <c r="A52453" s="17">
        <v>38776</v>
      </c>
      <c r="B52453" s="17"/>
      <c r="C52453" s="18" t="s">
        <v>401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372</v>
      </c>
      <c r="J52453" s="18"/>
      <c r="K52453" s="18">
        <v>63</v>
      </c>
      <c r="L52453" s="2" t="s">
        <v>764</v>
      </c>
    </row>
    <row r="52454" spans="1:12" ht="18" customHeight="1" x14ac:dyDescent="0.3">
      <c r="A52454" s="17">
        <v>38777</v>
      </c>
      <c r="B52454" s="17"/>
      <c r="C52454" s="18" t="s">
        <v>39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480</v>
      </c>
      <c r="J52454" s="18"/>
      <c r="K52454" s="18">
        <v>94</v>
      </c>
      <c r="L52454" s="2" t="s">
        <v>764</v>
      </c>
    </row>
    <row r="52455" spans="1:12" ht="18" customHeight="1" x14ac:dyDescent="0.3">
      <c r="A52455" s="17">
        <v>38778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104</v>
      </c>
      <c r="J52455" s="18"/>
      <c r="K52455" s="18">
        <v>93</v>
      </c>
      <c r="L52455" s="2" t="s">
        <v>764</v>
      </c>
    </row>
    <row r="52456" spans="1:12" ht="18" customHeight="1" x14ac:dyDescent="0.3">
      <c r="A52456" s="17">
        <v>38779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481</v>
      </c>
      <c r="J52456" s="18"/>
      <c r="K52456" s="18">
        <v>12</v>
      </c>
      <c r="L52456" s="2" t="s">
        <v>764</v>
      </c>
    </row>
    <row r="52457" spans="1:12" ht="18" customHeight="1" x14ac:dyDescent="0.3">
      <c r="A52457" s="17">
        <v>38780</v>
      </c>
      <c r="B52457" s="17"/>
      <c r="C52457" s="18" t="s">
        <v>744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196</v>
      </c>
      <c r="J52457" s="18"/>
      <c r="K52457" s="18">
        <v>74</v>
      </c>
      <c r="L52457" s="2" t="s">
        <v>764</v>
      </c>
    </row>
    <row r="52458" spans="1:12" ht="18" customHeight="1" x14ac:dyDescent="0.3">
      <c r="A52458" s="17">
        <v>38781</v>
      </c>
      <c r="B52458" s="17"/>
      <c r="C52458" s="18" t="s">
        <v>18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482</v>
      </c>
      <c r="J52458" s="18"/>
      <c r="K52458" s="18">
        <v>86</v>
      </c>
      <c r="L52458" s="2" t="s">
        <v>764</v>
      </c>
    </row>
    <row r="52459" spans="1:12" ht="18" customHeight="1" x14ac:dyDescent="0.3">
      <c r="A52459" s="17">
        <v>38782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284</v>
      </c>
      <c r="J52459" s="18"/>
      <c r="K52459" s="18">
        <v>8</v>
      </c>
      <c r="L52459" s="2" t="s">
        <v>764</v>
      </c>
    </row>
    <row r="52460" spans="1:12" ht="18" customHeight="1" x14ac:dyDescent="0.3">
      <c r="A52460" s="17">
        <v>38773</v>
      </c>
      <c r="B52460" s="17"/>
      <c r="C52460" s="18" t="s">
        <v>35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483</v>
      </c>
      <c r="J52460" s="18"/>
      <c r="K52460" s="18">
        <v>17</v>
      </c>
      <c r="L52460" s="2" t="s">
        <v>764</v>
      </c>
    </row>
    <row r="52461" spans="1:12" ht="18" customHeight="1" x14ac:dyDescent="0.3">
      <c r="A52461" s="17">
        <v>38774</v>
      </c>
      <c r="B52461" s="17"/>
      <c r="C52461" s="18" t="s">
        <v>24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373</v>
      </c>
      <c r="J52461" s="18"/>
      <c r="K52461" s="18">
        <v>69</v>
      </c>
      <c r="L52461" s="2" t="s">
        <v>764</v>
      </c>
    </row>
    <row r="52462" spans="1:12" ht="18" customHeight="1" x14ac:dyDescent="0.3">
      <c r="A52462" s="17">
        <v>38775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484</v>
      </c>
      <c r="J52462" s="18"/>
      <c r="K52462" s="18">
        <v>51</v>
      </c>
      <c r="L52462" s="2" t="s">
        <v>764</v>
      </c>
    </row>
    <row r="52463" spans="1:12" ht="18" customHeight="1" x14ac:dyDescent="0.3">
      <c r="A52463" s="17">
        <v>38776</v>
      </c>
      <c r="B52463" s="17"/>
      <c r="C52463" s="18" t="s">
        <v>401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105</v>
      </c>
      <c r="J52463" s="18"/>
      <c r="K52463" s="18">
        <v>57</v>
      </c>
      <c r="L52463" s="2" t="s">
        <v>764</v>
      </c>
    </row>
    <row r="52464" spans="1:12" ht="18" customHeight="1" x14ac:dyDescent="0.3">
      <c r="A52464" s="17">
        <v>38777</v>
      </c>
      <c r="B52464" s="17"/>
      <c r="C52464" s="18" t="s">
        <v>39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485</v>
      </c>
      <c r="J52464" s="18"/>
      <c r="K52464" s="18">
        <v>32</v>
      </c>
      <c r="L52464" s="2" t="s">
        <v>764</v>
      </c>
    </row>
    <row r="52465" spans="1:12" ht="18" customHeight="1" x14ac:dyDescent="0.3">
      <c r="A52465" s="17">
        <v>38778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197</v>
      </c>
      <c r="J52465" s="18"/>
      <c r="K52465" s="18">
        <v>75</v>
      </c>
      <c r="L52465" s="2" t="s">
        <v>764</v>
      </c>
    </row>
    <row r="52466" spans="1:12" ht="18" customHeight="1" x14ac:dyDescent="0.3">
      <c r="A52466" s="17">
        <v>38779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486</v>
      </c>
      <c r="J52466" s="18"/>
      <c r="K52466" s="18">
        <v>49</v>
      </c>
      <c r="L52466" s="2" t="s">
        <v>764</v>
      </c>
    </row>
    <row r="52467" spans="1:12" ht="18" customHeight="1" x14ac:dyDescent="0.3">
      <c r="A52467" s="17">
        <v>38780</v>
      </c>
      <c r="B52467" s="17"/>
      <c r="C52467" s="18" t="s">
        <v>744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285</v>
      </c>
      <c r="J52467" s="18"/>
      <c r="K52467" s="18">
        <v>17</v>
      </c>
      <c r="L52467" s="2" t="s">
        <v>764</v>
      </c>
    </row>
    <row r="52468" spans="1:12" ht="18" customHeight="1" x14ac:dyDescent="0.3">
      <c r="A52468" s="17">
        <v>38781</v>
      </c>
      <c r="B52468" s="17"/>
      <c r="C52468" s="18" t="s">
        <v>18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487</v>
      </c>
      <c r="J52468" s="18"/>
      <c r="K52468" s="18">
        <v>91</v>
      </c>
      <c r="L52468" s="2" t="s">
        <v>764</v>
      </c>
    </row>
    <row r="52469" spans="1:12" ht="18" customHeight="1" x14ac:dyDescent="0.3">
      <c r="A52469" s="17">
        <v>38782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374</v>
      </c>
      <c r="J52469" s="18"/>
      <c r="K52469" s="18">
        <v>68</v>
      </c>
      <c r="L52469" s="2" t="s">
        <v>764</v>
      </c>
    </row>
    <row r="52470" spans="1:12" ht="18" customHeight="1" x14ac:dyDescent="0.3">
      <c r="A52470" s="17">
        <v>38773</v>
      </c>
      <c r="B52470" s="17"/>
      <c r="C52470" s="18" t="s">
        <v>35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488</v>
      </c>
      <c r="J52470" s="18"/>
      <c r="K52470" s="18">
        <v>85</v>
      </c>
      <c r="L52470" s="2" t="s">
        <v>764</v>
      </c>
    </row>
    <row r="52471" spans="1:12" ht="18" customHeight="1" x14ac:dyDescent="0.3">
      <c r="A52471" s="17">
        <v>38774</v>
      </c>
      <c r="B52471" s="17"/>
      <c r="C52471" s="18" t="s">
        <v>24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106</v>
      </c>
      <c r="J52471" s="18"/>
      <c r="K52471" s="18">
        <v>56</v>
      </c>
      <c r="L52471" s="2" t="s">
        <v>764</v>
      </c>
    </row>
    <row r="52472" spans="1:12" ht="18" customHeight="1" x14ac:dyDescent="0.3">
      <c r="A52472" s="17">
        <v>38775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489</v>
      </c>
      <c r="J52472" s="18"/>
      <c r="K52472" s="18">
        <v>8</v>
      </c>
      <c r="L52472" s="2" t="s">
        <v>764</v>
      </c>
    </row>
    <row r="52473" spans="1:12" ht="18" customHeight="1" x14ac:dyDescent="0.3">
      <c r="A52473" s="17">
        <v>38776</v>
      </c>
      <c r="B52473" s="17"/>
      <c r="C52473" s="18" t="s">
        <v>401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198</v>
      </c>
      <c r="J52473" s="18"/>
      <c r="K52473" s="18">
        <v>38</v>
      </c>
      <c r="L52473" s="2" t="s">
        <v>764</v>
      </c>
    </row>
    <row r="52474" spans="1:12" ht="18" customHeight="1" x14ac:dyDescent="0.3">
      <c r="A52474" s="17">
        <v>38777</v>
      </c>
      <c r="B52474" s="17"/>
      <c r="C52474" s="18" t="s">
        <v>39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490</v>
      </c>
      <c r="J52474" s="18"/>
      <c r="K52474" s="18">
        <v>42</v>
      </c>
      <c r="L52474" s="2" t="s">
        <v>764</v>
      </c>
    </row>
    <row r="52475" spans="1:12" ht="18" customHeight="1" x14ac:dyDescent="0.3">
      <c r="A52475" s="17">
        <v>38778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286</v>
      </c>
      <c r="J52475" s="18"/>
      <c r="K52475" s="18">
        <v>19</v>
      </c>
      <c r="L52475" s="2" t="s">
        <v>764</v>
      </c>
    </row>
    <row r="52476" spans="1:12" ht="18" customHeight="1" x14ac:dyDescent="0.3">
      <c r="A52476" s="17">
        <v>38779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491</v>
      </c>
      <c r="J52476" s="18"/>
      <c r="K52476" s="18">
        <v>93</v>
      </c>
      <c r="L52476" s="2" t="s">
        <v>764</v>
      </c>
    </row>
    <row r="52477" spans="1:12" ht="18" customHeight="1" x14ac:dyDescent="0.3">
      <c r="A52477" s="17">
        <v>38780</v>
      </c>
      <c r="B52477" s="17"/>
      <c r="C52477" s="18" t="s">
        <v>744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375</v>
      </c>
      <c r="J52477" s="18"/>
      <c r="K52477" s="18">
        <v>43</v>
      </c>
      <c r="L52477" s="2" t="s">
        <v>764</v>
      </c>
    </row>
    <row r="52478" spans="1:12" ht="18" customHeight="1" x14ac:dyDescent="0.3">
      <c r="A52478" s="17">
        <v>38781</v>
      </c>
      <c r="B52478" s="17"/>
      <c r="C52478" s="18" t="s">
        <v>18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492</v>
      </c>
      <c r="J52478" s="18"/>
      <c r="K52478" s="18">
        <v>22</v>
      </c>
      <c r="L52478" s="2" t="s">
        <v>764</v>
      </c>
    </row>
    <row r="52479" spans="1:12" ht="18" customHeight="1" x14ac:dyDescent="0.3">
      <c r="A52479" s="17">
        <v>38782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107</v>
      </c>
      <c r="J52479" s="18"/>
      <c r="K52479" s="18">
        <v>70</v>
      </c>
      <c r="L52479" s="2" t="s">
        <v>764</v>
      </c>
    </row>
    <row r="52480" spans="1:12" ht="18" customHeight="1" x14ac:dyDescent="0.3">
      <c r="A52480" s="17">
        <v>38773</v>
      </c>
      <c r="B52480" s="17"/>
      <c r="C52480" s="18" t="s">
        <v>35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493</v>
      </c>
      <c r="J52480" s="18"/>
      <c r="K52480" s="18">
        <v>14</v>
      </c>
      <c r="L52480" s="2" t="s">
        <v>764</v>
      </c>
    </row>
    <row r="52481" spans="1:12" ht="18" customHeight="1" x14ac:dyDescent="0.3">
      <c r="A52481" s="17">
        <v>38774</v>
      </c>
      <c r="B52481" s="17"/>
      <c r="C52481" s="18" t="s">
        <v>24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199</v>
      </c>
      <c r="J52481" s="18"/>
      <c r="K52481" s="18">
        <v>26</v>
      </c>
      <c r="L52481" s="2" t="s">
        <v>764</v>
      </c>
    </row>
    <row r="52482" spans="1:12" ht="18" customHeight="1" x14ac:dyDescent="0.3">
      <c r="A52482" s="17">
        <v>38775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494</v>
      </c>
      <c r="J52482" s="18"/>
      <c r="K52482" s="18">
        <v>78</v>
      </c>
      <c r="L52482" s="2" t="s">
        <v>764</v>
      </c>
    </row>
    <row r="52483" spans="1:12" ht="18" customHeight="1" x14ac:dyDescent="0.3">
      <c r="A52483" s="17">
        <v>38776</v>
      </c>
      <c r="B52483" s="17"/>
      <c r="C52483" s="18" t="s">
        <v>401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287</v>
      </c>
      <c r="J52483" s="18"/>
      <c r="K52483" s="18">
        <v>32</v>
      </c>
      <c r="L52483" s="2" t="s">
        <v>764</v>
      </c>
    </row>
    <row r="52484" spans="1:12" ht="18" customHeight="1" x14ac:dyDescent="0.3">
      <c r="A52484" s="17">
        <v>38777</v>
      </c>
      <c r="B52484" s="17"/>
      <c r="C52484" s="18" t="s">
        <v>39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495</v>
      </c>
      <c r="J52484" s="18"/>
      <c r="K52484" s="18">
        <v>87</v>
      </c>
      <c r="L52484" s="2" t="s">
        <v>764</v>
      </c>
    </row>
    <row r="52485" spans="1:12" ht="18" customHeight="1" x14ac:dyDescent="0.3">
      <c r="A52485" s="17">
        <v>38778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376</v>
      </c>
      <c r="J52485" s="18"/>
      <c r="K52485" s="18">
        <v>12</v>
      </c>
      <c r="L52485" s="2" t="s">
        <v>764</v>
      </c>
    </row>
    <row r="52486" spans="1:12" ht="18" customHeight="1" x14ac:dyDescent="0.3">
      <c r="A52486" s="17">
        <v>38779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496</v>
      </c>
      <c r="J52486" s="18"/>
      <c r="K52486" s="18">
        <v>64</v>
      </c>
      <c r="L52486" s="2" t="s">
        <v>764</v>
      </c>
    </row>
    <row r="52487" spans="1:12" ht="18" customHeight="1" x14ac:dyDescent="0.3">
      <c r="A52487" s="17">
        <v>38780</v>
      </c>
      <c r="B52487" s="17"/>
      <c r="C52487" s="18" t="s">
        <v>744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108</v>
      </c>
      <c r="J52487" s="18"/>
      <c r="K52487" s="18">
        <v>35</v>
      </c>
      <c r="L52487" s="2" t="s">
        <v>764</v>
      </c>
    </row>
    <row r="52488" spans="1:12" ht="18" customHeight="1" x14ac:dyDescent="0.3">
      <c r="A52488" s="17">
        <v>38781</v>
      </c>
      <c r="B52488" s="17"/>
      <c r="C52488" s="18" t="s">
        <v>18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497</v>
      </c>
      <c r="J52488" s="18"/>
      <c r="K52488" s="18">
        <v>53</v>
      </c>
      <c r="L52488" s="2" t="s">
        <v>764</v>
      </c>
    </row>
    <row r="52489" spans="1:12" ht="18" customHeight="1" x14ac:dyDescent="0.3">
      <c r="A52489" s="17">
        <v>38782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200</v>
      </c>
      <c r="J52489" s="18"/>
      <c r="K52489" s="18">
        <v>52</v>
      </c>
      <c r="L52489" s="2" t="s">
        <v>764</v>
      </c>
    </row>
    <row r="52490" spans="1:12" ht="18" customHeight="1" x14ac:dyDescent="0.3">
      <c r="A52490" s="17">
        <v>38773</v>
      </c>
      <c r="B52490" s="17"/>
      <c r="C52490" s="18" t="s">
        <v>35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498</v>
      </c>
      <c r="J52490" s="18"/>
      <c r="K52490" s="18">
        <v>48</v>
      </c>
      <c r="L52490" s="2" t="s">
        <v>764</v>
      </c>
    </row>
    <row r="52491" spans="1:12" ht="18" customHeight="1" x14ac:dyDescent="0.3">
      <c r="A52491" s="17">
        <v>38774</v>
      </c>
      <c r="B52491" s="17"/>
      <c r="C52491" s="18" t="s">
        <v>24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288</v>
      </c>
      <c r="J52491" s="18"/>
      <c r="K52491" s="18">
        <v>81</v>
      </c>
      <c r="L52491" s="2" t="s">
        <v>764</v>
      </c>
    </row>
    <row r="52492" spans="1:12" ht="18" customHeight="1" x14ac:dyDescent="0.3">
      <c r="A52492" s="17">
        <v>38775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499</v>
      </c>
      <c r="J52492" s="18"/>
      <c r="K52492" s="18">
        <v>84</v>
      </c>
      <c r="L52492" s="2" t="s">
        <v>764</v>
      </c>
    </row>
    <row r="52493" spans="1:12" ht="18" customHeight="1" x14ac:dyDescent="0.3">
      <c r="A52493" s="17">
        <v>38776</v>
      </c>
      <c r="B52493" s="17"/>
      <c r="C52493" s="18" t="s">
        <v>401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377</v>
      </c>
      <c r="J52493" s="18"/>
      <c r="K52493" s="18">
        <v>61</v>
      </c>
      <c r="L52493" s="2" t="s">
        <v>764</v>
      </c>
    </row>
    <row r="52494" spans="1:12" ht="18" customHeight="1" x14ac:dyDescent="0.3">
      <c r="A52494" s="17">
        <v>38777</v>
      </c>
      <c r="B52494" s="17"/>
      <c r="C52494" s="18" t="s">
        <v>39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500</v>
      </c>
      <c r="J52494" s="18"/>
      <c r="K52494" s="18">
        <v>87</v>
      </c>
      <c r="L52494" s="2" t="s">
        <v>764</v>
      </c>
    </row>
    <row r="52495" spans="1:12" ht="18" customHeight="1" x14ac:dyDescent="0.3">
      <c r="A52495" s="17">
        <v>38778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109</v>
      </c>
      <c r="J52495" s="18"/>
      <c r="K52495" s="18">
        <v>18</v>
      </c>
      <c r="L52495" s="2" t="s">
        <v>764</v>
      </c>
    </row>
    <row r="52496" spans="1:12" ht="18" customHeight="1" x14ac:dyDescent="0.3">
      <c r="A52496" s="17">
        <v>38779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501</v>
      </c>
      <c r="J52496" s="18"/>
      <c r="K52496" s="18">
        <v>78</v>
      </c>
      <c r="L52496" s="2" t="s">
        <v>764</v>
      </c>
    </row>
    <row r="52497" spans="1:12" ht="18" customHeight="1" x14ac:dyDescent="0.3">
      <c r="A52497" s="17">
        <v>38780</v>
      </c>
      <c r="B52497" s="17"/>
      <c r="C52497" s="18" t="s">
        <v>744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201</v>
      </c>
      <c r="J52497" s="18"/>
      <c r="K52497" s="18">
        <v>18</v>
      </c>
      <c r="L52497" s="2" t="s">
        <v>764</v>
      </c>
    </row>
    <row r="52498" spans="1:12" ht="18" customHeight="1" x14ac:dyDescent="0.3">
      <c r="A52498" s="17">
        <v>38781</v>
      </c>
      <c r="B52498" s="17"/>
      <c r="C52498" s="18" t="s">
        <v>18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502</v>
      </c>
      <c r="J52498" s="18"/>
      <c r="K52498" s="18">
        <v>59</v>
      </c>
      <c r="L52498" s="2" t="s">
        <v>764</v>
      </c>
    </row>
    <row r="52499" spans="1:12" ht="18" customHeight="1" x14ac:dyDescent="0.3">
      <c r="A52499" s="17">
        <v>38782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289</v>
      </c>
      <c r="J52499" s="18"/>
      <c r="K52499" s="18">
        <v>17</v>
      </c>
      <c r="L52499" s="2" t="s">
        <v>764</v>
      </c>
    </row>
    <row r="52500" spans="1:12" ht="18" customHeight="1" x14ac:dyDescent="0.3">
      <c r="A52500" s="17">
        <v>38773</v>
      </c>
      <c r="B52500" s="17"/>
      <c r="C52500" s="18" t="s">
        <v>35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503</v>
      </c>
      <c r="J52500" s="18"/>
      <c r="K52500" s="18">
        <v>91</v>
      </c>
      <c r="L52500" s="2" t="s">
        <v>764</v>
      </c>
    </row>
    <row r="52501" spans="1:12" ht="18" customHeight="1" x14ac:dyDescent="0.3">
      <c r="A52501" s="17">
        <v>38774</v>
      </c>
      <c r="B52501" s="17"/>
      <c r="C52501" s="18" t="s">
        <v>24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378</v>
      </c>
      <c r="J52501" s="18"/>
      <c r="K52501" s="18">
        <v>61</v>
      </c>
      <c r="L52501" s="2" t="s">
        <v>764</v>
      </c>
    </row>
    <row r="52502" spans="1:12" ht="18" customHeight="1" x14ac:dyDescent="0.3">
      <c r="A52502" s="17">
        <v>38775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504</v>
      </c>
      <c r="J52502" s="18"/>
      <c r="K52502" s="18">
        <v>90</v>
      </c>
      <c r="L52502" s="2" t="s">
        <v>764</v>
      </c>
    </row>
    <row r="52503" spans="1:12" ht="18" customHeight="1" x14ac:dyDescent="0.3">
      <c r="A52503" s="17">
        <v>38776</v>
      </c>
      <c r="B52503" s="17"/>
      <c r="C52503" s="18" t="s">
        <v>401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110</v>
      </c>
      <c r="J52503" s="18"/>
      <c r="K52503" s="18">
        <v>53</v>
      </c>
      <c r="L52503" s="2" t="s">
        <v>764</v>
      </c>
    </row>
    <row r="52504" spans="1:12" ht="18" customHeight="1" x14ac:dyDescent="0.3">
      <c r="A52504" s="17">
        <v>38777</v>
      </c>
      <c r="B52504" s="17"/>
      <c r="C52504" s="18" t="s">
        <v>39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505</v>
      </c>
      <c r="J52504" s="18"/>
      <c r="K52504" s="18">
        <v>68</v>
      </c>
      <c r="L52504" s="2" t="s">
        <v>764</v>
      </c>
    </row>
    <row r="52505" spans="1:12" ht="18" customHeight="1" x14ac:dyDescent="0.3">
      <c r="A52505" s="17">
        <v>38778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202</v>
      </c>
      <c r="J52505" s="18"/>
      <c r="K52505" s="18">
        <v>76</v>
      </c>
      <c r="L52505" s="2" t="s">
        <v>764</v>
      </c>
    </row>
    <row r="52506" spans="1:12" ht="18" customHeight="1" x14ac:dyDescent="0.3">
      <c r="A52506" s="17">
        <v>38779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506</v>
      </c>
      <c r="J52506" s="18"/>
      <c r="K52506" s="18">
        <v>38</v>
      </c>
      <c r="L52506" s="2" t="s">
        <v>764</v>
      </c>
    </row>
    <row r="52507" spans="1:12" ht="18" customHeight="1" x14ac:dyDescent="0.3">
      <c r="A52507" s="17">
        <v>38780</v>
      </c>
      <c r="B52507" s="17"/>
      <c r="C52507" s="18" t="s">
        <v>744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290</v>
      </c>
      <c r="J52507" s="18"/>
      <c r="K52507" s="18">
        <v>13</v>
      </c>
      <c r="L52507" s="2" t="s">
        <v>764</v>
      </c>
    </row>
    <row r="52508" spans="1:12" ht="18" customHeight="1" x14ac:dyDescent="0.3">
      <c r="A52508" s="17">
        <v>38781</v>
      </c>
      <c r="B52508" s="17"/>
      <c r="C52508" s="18" t="s">
        <v>18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507</v>
      </c>
      <c r="J52508" s="18"/>
      <c r="K52508" s="18">
        <v>77</v>
      </c>
      <c r="L52508" s="2" t="s">
        <v>764</v>
      </c>
    </row>
    <row r="52509" spans="1:12" ht="18" customHeight="1" x14ac:dyDescent="0.3">
      <c r="A52509" s="17">
        <v>38782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379</v>
      </c>
      <c r="J52509" s="18"/>
      <c r="K52509" s="18">
        <v>54</v>
      </c>
      <c r="L52509" s="2" t="s">
        <v>764</v>
      </c>
    </row>
    <row r="52510" spans="1:12" ht="18" customHeight="1" x14ac:dyDescent="0.3">
      <c r="A52510" s="17">
        <v>38773</v>
      </c>
      <c r="B52510" s="17"/>
      <c r="C52510" s="18" t="s">
        <v>35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508</v>
      </c>
      <c r="J52510" s="18"/>
      <c r="K52510" s="18">
        <v>66</v>
      </c>
      <c r="L52510" s="2" t="s">
        <v>764</v>
      </c>
    </row>
    <row r="52511" spans="1:12" ht="18" customHeight="1" x14ac:dyDescent="0.3">
      <c r="A52511" s="17">
        <v>38774</v>
      </c>
      <c r="B52511" s="17"/>
      <c r="C52511" s="18" t="s">
        <v>24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111</v>
      </c>
      <c r="J52511" s="18"/>
      <c r="K52511" s="18">
        <v>94</v>
      </c>
      <c r="L52511" s="2" t="s">
        <v>764</v>
      </c>
    </row>
    <row r="52512" spans="1:12" ht="18" customHeight="1" x14ac:dyDescent="0.3">
      <c r="A52512" s="17">
        <v>38775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509</v>
      </c>
      <c r="J52512" s="18"/>
      <c r="K52512" s="18">
        <v>40</v>
      </c>
      <c r="L52512" s="2" t="s">
        <v>764</v>
      </c>
    </row>
    <row r="52513" spans="1:12" ht="18" customHeight="1" x14ac:dyDescent="0.3">
      <c r="A52513" s="17">
        <v>38776</v>
      </c>
      <c r="B52513" s="17"/>
      <c r="C52513" s="18" t="s">
        <v>401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203</v>
      </c>
      <c r="J52513" s="18"/>
      <c r="K52513" s="18">
        <v>53</v>
      </c>
      <c r="L52513" s="2" t="s">
        <v>764</v>
      </c>
    </row>
    <row r="52514" spans="1:12" ht="18" customHeight="1" x14ac:dyDescent="0.3">
      <c r="A52514" s="17">
        <v>38777</v>
      </c>
      <c r="B52514" s="17"/>
      <c r="C52514" s="18" t="s">
        <v>39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510</v>
      </c>
      <c r="J52514" s="18"/>
      <c r="K52514" s="18">
        <v>19</v>
      </c>
      <c r="L52514" s="2" t="s">
        <v>764</v>
      </c>
    </row>
    <row r="52515" spans="1:12" ht="18" customHeight="1" x14ac:dyDescent="0.3">
      <c r="A52515" s="17">
        <v>38778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291</v>
      </c>
      <c r="J52515" s="18"/>
      <c r="K52515" s="18">
        <v>31</v>
      </c>
      <c r="L52515" s="2" t="s">
        <v>764</v>
      </c>
    </row>
    <row r="52516" spans="1:12" ht="18" customHeight="1" x14ac:dyDescent="0.3">
      <c r="A52516" s="17">
        <v>38779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511</v>
      </c>
      <c r="J52516" s="18"/>
      <c r="K52516" s="18">
        <v>46</v>
      </c>
      <c r="L52516" s="2" t="s">
        <v>764</v>
      </c>
    </row>
    <row r="52517" spans="1:12" ht="18" customHeight="1" x14ac:dyDescent="0.3">
      <c r="A52517" s="17">
        <v>38780</v>
      </c>
      <c r="B52517" s="17"/>
      <c r="C52517" s="18" t="s">
        <v>744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380</v>
      </c>
      <c r="J52517" s="18"/>
      <c r="K52517" s="18">
        <v>51</v>
      </c>
      <c r="L52517" s="2" t="s">
        <v>764</v>
      </c>
    </row>
    <row r="52518" spans="1:12" ht="18" customHeight="1" x14ac:dyDescent="0.3">
      <c r="A52518" s="17">
        <v>38781</v>
      </c>
      <c r="B52518" s="17"/>
      <c r="C52518" s="18" t="s">
        <v>18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512</v>
      </c>
      <c r="J52518" s="18"/>
      <c r="K52518" s="18">
        <v>24</v>
      </c>
      <c r="L52518" s="2" t="s">
        <v>764</v>
      </c>
    </row>
    <row r="52519" spans="1:12" ht="18" customHeight="1" x14ac:dyDescent="0.3">
      <c r="A52519" s="17">
        <v>38782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112</v>
      </c>
      <c r="J52519" s="18"/>
      <c r="K52519" s="18">
        <v>22</v>
      </c>
      <c r="L52519" s="2" t="s">
        <v>764</v>
      </c>
    </row>
    <row r="52520" spans="1:12" ht="18" customHeight="1" x14ac:dyDescent="0.3">
      <c r="A52520" s="17">
        <v>38773</v>
      </c>
      <c r="B52520" s="17"/>
      <c r="C52520" s="18" t="s">
        <v>35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513</v>
      </c>
      <c r="J52520" s="18"/>
      <c r="K52520" s="18">
        <v>71</v>
      </c>
      <c r="L52520" s="2" t="s">
        <v>764</v>
      </c>
    </row>
    <row r="52521" spans="1:12" ht="18" customHeight="1" x14ac:dyDescent="0.3">
      <c r="A52521" s="17">
        <v>38774</v>
      </c>
      <c r="B52521" s="17"/>
      <c r="C52521" s="18" t="s">
        <v>24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204</v>
      </c>
      <c r="J52521" s="18"/>
      <c r="K52521" s="18">
        <v>95</v>
      </c>
      <c r="L52521" s="2" t="s">
        <v>764</v>
      </c>
    </row>
    <row r="52522" spans="1:12" ht="18" customHeight="1" x14ac:dyDescent="0.3">
      <c r="A52522" s="17">
        <v>38775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514</v>
      </c>
      <c r="J52522" s="18"/>
      <c r="K52522" s="18">
        <v>75</v>
      </c>
      <c r="L52522" s="2" t="s">
        <v>764</v>
      </c>
    </row>
    <row r="52523" spans="1:12" ht="18" customHeight="1" x14ac:dyDescent="0.3">
      <c r="A52523" s="17">
        <v>38776</v>
      </c>
      <c r="B52523" s="17"/>
      <c r="C52523" s="18" t="s">
        <v>401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292</v>
      </c>
      <c r="J52523" s="18"/>
      <c r="K52523" s="18">
        <v>55</v>
      </c>
      <c r="L52523" s="2" t="s">
        <v>764</v>
      </c>
    </row>
    <row r="52524" spans="1:12" ht="18" customHeight="1" x14ac:dyDescent="0.3">
      <c r="A52524" s="17">
        <v>38777</v>
      </c>
      <c r="B52524" s="17"/>
      <c r="C52524" s="18" t="s">
        <v>39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515</v>
      </c>
      <c r="J52524" s="18"/>
      <c r="K52524" s="18">
        <v>33</v>
      </c>
      <c r="L52524" s="2" t="s">
        <v>764</v>
      </c>
    </row>
    <row r="52525" spans="1:12" ht="18" customHeight="1" x14ac:dyDescent="0.3">
      <c r="A52525" s="17">
        <v>38778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381</v>
      </c>
      <c r="J52525" s="18"/>
      <c r="K52525" s="18">
        <v>26</v>
      </c>
      <c r="L52525" s="2" t="s">
        <v>764</v>
      </c>
    </row>
    <row r="52526" spans="1:12" ht="18" customHeight="1" x14ac:dyDescent="0.3">
      <c r="A52526" s="17">
        <v>38779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516</v>
      </c>
      <c r="J52526" s="18"/>
      <c r="K52526" s="18">
        <v>25</v>
      </c>
      <c r="L52526" s="2" t="s">
        <v>764</v>
      </c>
    </row>
    <row r="52527" spans="1:12" ht="18" customHeight="1" x14ac:dyDescent="0.3">
      <c r="A52527" s="17">
        <v>38780</v>
      </c>
      <c r="B52527" s="17"/>
      <c r="C52527" s="18" t="s">
        <v>744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113</v>
      </c>
      <c r="J52527" s="18"/>
      <c r="K52527" s="18">
        <v>28</v>
      </c>
      <c r="L52527" s="2" t="s">
        <v>764</v>
      </c>
    </row>
    <row r="52528" spans="1:12" ht="18" customHeight="1" x14ac:dyDescent="0.3">
      <c r="A52528" s="17">
        <v>38781</v>
      </c>
      <c r="B52528" s="17"/>
      <c r="C52528" s="18" t="s">
        <v>18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517</v>
      </c>
      <c r="J52528" s="18"/>
      <c r="K52528" s="18">
        <v>60</v>
      </c>
      <c r="L52528" s="2" t="s">
        <v>764</v>
      </c>
    </row>
    <row r="52529" spans="1:12" ht="18" customHeight="1" x14ac:dyDescent="0.3">
      <c r="A52529" s="17">
        <v>38782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205</v>
      </c>
      <c r="J52529" s="18"/>
      <c r="K52529" s="18">
        <v>17</v>
      </c>
      <c r="L52529" s="2" t="s">
        <v>764</v>
      </c>
    </row>
    <row r="52530" spans="1:12" ht="18" customHeight="1" x14ac:dyDescent="0.3">
      <c r="A52530" s="17">
        <v>38773</v>
      </c>
      <c r="B52530" s="17"/>
      <c r="C52530" s="18" t="s">
        <v>35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518</v>
      </c>
      <c r="J52530" s="18"/>
      <c r="K52530" s="18">
        <v>68</v>
      </c>
      <c r="L52530" s="2" t="s">
        <v>764</v>
      </c>
    </row>
    <row r="52531" spans="1:12" ht="18" customHeight="1" x14ac:dyDescent="0.3">
      <c r="A52531" s="17">
        <v>38774</v>
      </c>
      <c r="B52531" s="17"/>
      <c r="C52531" s="18" t="s">
        <v>24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293</v>
      </c>
      <c r="J52531" s="18"/>
      <c r="K52531" s="18">
        <v>68</v>
      </c>
      <c r="L52531" s="2" t="s">
        <v>764</v>
      </c>
    </row>
    <row r="52532" spans="1:12" ht="18" customHeight="1" x14ac:dyDescent="0.3">
      <c r="A52532" s="17">
        <v>38775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519</v>
      </c>
      <c r="J52532" s="18"/>
      <c r="K52532" s="18">
        <v>51</v>
      </c>
      <c r="L52532" s="2" t="s">
        <v>764</v>
      </c>
    </row>
    <row r="52533" spans="1:12" ht="18" customHeight="1" x14ac:dyDescent="0.3">
      <c r="A52533" s="17">
        <v>38776</v>
      </c>
      <c r="B52533" s="17"/>
      <c r="C52533" s="18" t="s">
        <v>401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382</v>
      </c>
      <c r="J52533" s="18"/>
      <c r="K52533" s="18">
        <v>39</v>
      </c>
      <c r="L52533" s="2" t="s">
        <v>764</v>
      </c>
    </row>
    <row r="52534" spans="1:12" ht="18" customHeight="1" x14ac:dyDescent="0.3">
      <c r="A52534" s="17">
        <v>38777</v>
      </c>
      <c r="B52534" s="17"/>
      <c r="C52534" s="18" t="s">
        <v>39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520</v>
      </c>
      <c r="J52534" s="18"/>
      <c r="K52534" s="18">
        <v>72</v>
      </c>
      <c r="L52534" s="2" t="s">
        <v>764</v>
      </c>
    </row>
    <row r="52535" spans="1:12" ht="18" customHeight="1" x14ac:dyDescent="0.3">
      <c r="A52535" s="17">
        <v>38778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114</v>
      </c>
      <c r="J52535" s="18"/>
      <c r="K52535" s="18">
        <v>40</v>
      </c>
      <c r="L52535" s="2" t="s">
        <v>764</v>
      </c>
    </row>
    <row r="52536" spans="1:12" ht="18" customHeight="1" x14ac:dyDescent="0.3">
      <c r="A52536" s="17">
        <v>38779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521</v>
      </c>
      <c r="J52536" s="18"/>
      <c r="K52536" s="18">
        <v>17</v>
      </c>
      <c r="L52536" s="2" t="s">
        <v>764</v>
      </c>
    </row>
    <row r="52537" spans="1:12" ht="18" customHeight="1" x14ac:dyDescent="0.3">
      <c r="A52537" s="17">
        <v>38780</v>
      </c>
      <c r="B52537" s="17"/>
      <c r="C52537" s="18" t="s">
        <v>744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206</v>
      </c>
      <c r="J52537" s="18"/>
      <c r="K52537" s="18">
        <v>44</v>
      </c>
      <c r="L52537" s="2" t="s">
        <v>764</v>
      </c>
    </row>
    <row r="52538" spans="1:12" ht="18" customHeight="1" x14ac:dyDescent="0.3">
      <c r="A52538" s="17">
        <v>38781</v>
      </c>
      <c r="B52538" s="17"/>
      <c r="C52538" s="18" t="s">
        <v>18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522</v>
      </c>
      <c r="J52538" s="18"/>
      <c r="K52538" s="18">
        <v>74</v>
      </c>
      <c r="L52538" s="2" t="s">
        <v>764</v>
      </c>
    </row>
    <row r="52539" spans="1:12" ht="18" customHeight="1" x14ac:dyDescent="0.3">
      <c r="A52539" s="17">
        <v>38782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294</v>
      </c>
      <c r="J52539" s="18"/>
      <c r="K52539" s="18">
        <v>32</v>
      </c>
      <c r="L52539" s="2" t="s">
        <v>764</v>
      </c>
    </row>
    <row r="52540" spans="1:12" ht="18" customHeight="1" x14ac:dyDescent="0.3">
      <c r="A52540" s="17">
        <v>38773</v>
      </c>
      <c r="B52540" s="17"/>
      <c r="C52540" s="18" t="s">
        <v>35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523</v>
      </c>
      <c r="J52540" s="18"/>
      <c r="K52540" s="18">
        <v>87</v>
      </c>
      <c r="L52540" s="2" t="s">
        <v>764</v>
      </c>
    </row>
    <row r="52541" spans="1:12" ht="18" customHeight="1" x14ac:dyDescent="0.3">
      <c r="A52541" s="17">
        <v>38774</v>
      </c>
      <c r="B52541" s="17"/>
      <c r="C52541" s="18" t="s">
        <v>24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383</v>
      </c>
      <c r="J52541" s="18"/>
      <c r="K52541" s="18">
        <v>17</v>
      </c>
      <c r="L52541" s="2" t="s">
        <v>764</v>
      </c>
    </row>
    <row r="52542" spans="1:12" ht="18" customHeight="1" x14ac:dyDescent="0.3">
      <c r="A52542" s="17">
        <v>38775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524</v>
      </c>
      <c r="J52542" s="18"/>
      <c r="K52542" s="18">
        <v>39</v>
      </c>
      <c r="L52542" s="2" t="s">
        <v>764</v>
      </c>
    </row>
    <row r="52543" spans="1:12" ht="18" customHeight="1" x14ac:dyDescent="0.3">
      <c r="A52543" s="17">
        <v>38776</v>
      </c>
      <c r="B52543" s="17"/>
      <c r="C52543" s="18" t="s">
        <v>401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115</v>
      </c>
      <c r="J52543" s="18"/>
      <c r="K52543" s="18">
        <v>5</v>
      </c>
      <c r="L52543" s="2" t="s">
        <v>764</v>
      </c>
    </row>
    <row r="52544" spans="1:12" ht="18" customHeight="1" x14ac:dyDescent="0.3">
      <c r="A52544" s="17">
        <v>38777</v>
      </c>
      <c r="B52544" s="17"/>
      <c r="C52544" s="18" t="s">
        <v>39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525</v>
      </c>
      <c r="J52544" s="18"/>
      <c r="K52544" s="18">
        <v>8</v>
      </c>
      <c r="L52544" s="2" t="s">
        <v>764</v>
      </c>
    </row>
    <row r="52545" spans="1:12" ht="18" customHeight="1" x14ac:dyDescent="0.3">
      <c r="A52545" s="17">
        <v>38778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207</v>
      </c>
      <c r="J52545" s="18"/>
      <c r="K52545" s="18">
        <v>34</v>
      </c>
      <c r="L52545" s="2" t="s">
        <v>764</v>
      </c>
    </row>
    <row r="52546" spans="1:12" ht="18" customHeight="1" x14ac:dyDescent="0.3">
      <c r="A52546" s="17">
        <v>38779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526</v>
      </c>
      <c r="J52546" s="18"/>
      <c r="K52546" s="18">
        <v>18</v>
      </c>
      <c r="L52546" s="2" t="s">
        <v>764</v>
      </c>
    </row>
    <row r="52547" spans="1:12" ht="18" customHeight="1" x14ac:dyDescent="0.3">
      <c r="A52547" s="17">
        <v>38780</v>
      </c>
      <c r="B52547" s="17"/>
      <c r="C52547" s="18" t="s">
        <v>744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295</v>
      </c>
      <c r="J52547" s="18"/>
      <c r="K52547" s="18">
        <v>82</v>
      </c>
      <c r="L52547" s="2" t="s">
        <v>764</v>
      </c>
    </row>
    <row r="52548" spans="1:12" ht="18" customHeight="1" x14ac:dyDescent="0.3">
      <c r="A52548" s="17">
        <v>38781</v>
      </c>
      <c r="B52548" s="17"/>
      <c r="C52548" s="18" t="s">
        <v>18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527</v>
      </c>
      <c r="J52548" s="18"/>
      <c r="K52548" s="18">
        <v>67</v>
      </c>
      <c r="L52548" s="2" t="s">
        <v>764</v>
      </c>
    </row>
    <row r="52549" spans="1:12" ht="18" customHeight="1" x14ac:dyDescent="0.3">
      <c r="A52549" s="17">
        <v>38782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384</v>
      </c>
      <c r="J52549" s="18"/>
      <c r="K52549" s="18">
        <v>36</v>
      </c>
      <c r="L52549" s="2" t="s">
        <v>764</v>
      </c>
    </row>
    <row r="52550" spans="1:12" ht="18" customHeight="1" x14ac:dyDescent="0.3">
      <c r="A52550" s="17">
        <v>38773</v>
      </c>
      <c r="B52550" s="17"/>
      <c r="C52550" s="18" t="s">
        <v>35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528</v>
      </c>
      <c r="J52550" s="18"/>
      <c r="K52550" s="18">
        <v>32</v>
      </c>
      <c r="L52550" s="2" t="s">
        <v>764</v>
      </c>
    </row>
    <row r="52551" spans="1:12" ht="18" customHeight="1" x14ac:dyDescent="0.3">
      <c r="A52551" s="17">
        <v>38774</v>
      </c>
      <c r="B52551" s="17"/>
      <c r="C52551" s="18" t="s">
        <v>24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116</v>
      </c>
      <c r="J52551" s="18"/>
      <c r="K52551" s="18">
        <v>17</v>
      </c>
      <c r="L52551" s="2" t="s">
        <v>764</v>
      </c>
    </row>
    <row r="52552" spans="1:12" ht="18" customHeight="1" x14ac:dyDescent="0.3">
      <c r="A52552" s="17">
        <v>38775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529</v>
      </c>
      <c r="J52552" s="18"/>
      <c r="K52552" s="18">
        <v>76</v>
      </c>
      <c r="L52552" s="2" t="s">
        <v>764</v>
      </c>
    </row>
    <row r="52553" spans="1:12" ht="18" customHeight="1" x14ac:dyDescent="0.3">
      <c r="A52553" s="17">
        <v>38776</v>
      </c>
      <c r="B52553" s="17"/>
      <c r="C52553" s="18" t="s">
        <v>401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208</v>
      </c>
      <c r="J52553" s="18"/>
      <c r="K52553" s="18">
        <v>7</v>
      </c>
      <c r="L52553" s="2" t="s">
        <v>764</v>
      </c>
    </row>
    <row r="52554" spans="1:12" ht="18" customHeight="1" x14ac:dyDescent="0.3">
      <c r="A52554" s="17">
        <v>38777</v>
      </c>
      <c r="B52554" s="17"/>
      <c r="C52554" s="18" t="s">
        <v>39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530</v>
      </c>
      <c r="J52554" s="18"/>
      <c r="K52554" s="18">
        <v>46</v>
      </c>
      <c r="L52554" s="2" t="s">
        <v>764</v>
      </c>
    </row>
    <row r="52555" spans="1:12" ht="18" customHeight="1" x14ac:dyDescent="0.3">
      <c r="A52555" s="17">
        <v>38778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296</v>
      </c>
      <c r="J52555" s="18"/>
      <c r="K52555" s="18">
        <v>44</v>
      </c>
      <c r="L52555" s="2" t="s">
        <v>764</v>
      </c>
    </row>
    <row r="52556" spans="1:12" ht="18" customHeight="1" x14ac:dyDescent="0.3">
      <c r="A52556" s="17">
        <v>38779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531</v>
      </c>
      <c r="J52556" s="18"/>
      <c r="K52556" s="18">
        <v>65</v>
      </c>
      <c r="L52556" s="2" t="s">
        <v>764</v>
      </c>
    </row>
    <row r="52557" spans="1:12" ht="18" customHeight="1" x14ac:dyDescent="0.3">
      <c r="A52557" s="17">
        <v>38780</v>
      </c>
      <c r="B52557" s="17"/>
      <c r="C52557" s="18" t="s">
        <v>744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385</v>
      </c>
      <c r="J52557" s="18"/>
      <c r="K52557" s="18">
        <v>3</v>
      </c>
      <c r="L52557" s="2" t="s">
        <v>764</v>
      </c>
    </row>
    <row r="52558" spans="1:12" ht="18" customHeight="1" x14ac:dyDescent="0.3">
      <c r="A52558" s="17">
        <v>38781</v>
      </c>
      <c r="B52558" s="17"/>
      <c r="C52558" s="18" t="s">
        <v>18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532</v>
      </c>
      <c r="J52558" s="18"/>
      <c r="K52558" s="18">
        <v>9</v>
      </c>
      <c r="L52558" s="2" t="s">
        <v>764</v>
      </c>
    </row>
    <row r="52559" spans="1:12" ht="18" customHeight="1" x14ac:dyDescent="0.3">
      <c r="A52559" s="17">
        <v>38782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117</v>
      </c>
      <c r="J52559" s="18"/>
      <c r="K52559" s="18">
        <v>22</v>
      </c>
      <c r="L52559" s="2" t="s">
        <v>764</v>
      </c>
    </row>
    <row r="52560" spans="1:12" ht="18" customHeight="1" x14ac:dyDescent="0.3">
      <c r="A52560" s="17">
        <v>38773</v>
      </c>
      <c r="B52560" s="17"/>
      <c r="C52560" s="18" t="s">
        <v>35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533</v>
      </c>
      <c r="J52560" s="18"/>
      <c r="K52560" s="18">
        <v>60</v>
      </c>
      <c r="L52560" s="2" t="s">
        <v>764</v>
      </c>
    </row>
    <row r="52561" spans="1:12" ht="18" customHeight="1" x14ac:dyDescent="0.3">
      <c r="A52561" s="17">
        <v>38774</v>
      </c>
      <c r="B52561" s="17"/>
      <c r="C52561" s="18" t="s">
        <v>24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209</v>
      </c>
      <c r="J52561" s="18"/>
      <c r="K52561" s="18">
        <v>54</v>
      </c>
      <c r="L52561" s="2" t="s">
        <v>764</v>
      </c>
    </row>
    <row r="52562" spans="1:12" ht="18" customHeight="1" x14ac:dyDescent="0.3">
      <c r="A52562" s="17">
        <v>38775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534</v>
      </c>
      <c r="J52562" s="18"/>
      <c r="K52562" s="18">
        <v>85</v>
      </c>
      <c r="L52562" s="2" t="s">
        <v>764</v>
      </c>
    </row>
    <row r="52563" spans="1:12" ht="18" customHeight="1" x14ac:dyDescent="0.3">
      <c r="A52563" s="17">
        <v>38776</v>
      </c>
      <c r="B52563" s="17"/>
      <c r="C52563" s="18" t="s">
        <v>401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297</v>
      </c>
      <c r="J52563" s="18"/>
      <c r="K52563" s="18">
        <v>81</v>
      </c>
      <c r="L52563" s="2" t="s">
        <v>764</v>
      </c>
    </row>
    <row r="52564" spans="1:12" ht="18" customHeight="1" x14ac:dyDescent="0.3">
      <c r="A52564" s="17">
        <v>38777</v>
      </c>
      <c r="B52564" s="17"/>
      <c r="C52564" s="18" t="s">
        <v>39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535</v>
      </c>
      <c r="J52564" s="18"/>
      <c r="K52564" s="18">
        <v>60</v>
      </c>
      <c r="L52564" s="2" t="s">
        <v>764</v>
      </c>
    </row>
    <row r="52565" spans="1:12" ht="18" customHeight="1" x14ac:dyDescent="0.3">
      <c r="A52565" s="17">
        <v>38778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21</v>
      </c>
      <c r="J52565" s="18"/>
      <c r="K52565" s="18">
        <v>28</v>
      </c>
      <c r="L52565" s="2" t="s">
        <v>764</v>
      </c>
    </row>
    <row r="52566" spans="1:12" ht="18" customHeight="1" x14ac:dyDescent="0.3">
      <c r="A52566" s="17">
        <v>38779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536</v>
      </c>
      <c r="J52566" s="18"/>
      <c r="K52566" s="18">
        <v>5</v>
      </c>
      <c r="L52566" s="2" t="s">
        <v>764</v>
      </c>
    </row>
    <row r="52567" spans="1:12" ht="18" customHeight="1" x14ac:dyDescent="0.3">
      <c r="A52567" s="17">
        <v>38780</v>
      </c>
      <c r="B52567" s="17"/>
      <c r="C52567" s="18" t="s">
        <v>744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118</v>
      </c>
      <c r="J52567" s="18"/>
      <c r="K52567" s="18">
        <v>41</v>
      </c>
      <c r="L52567" s="2" t="s">
        <v>764</v>
      </c>
    </row>
    <row r="52568" spans="1:12" ht="18" customHeight="1" x14ac:dyDescent="0.3">
      <c r="A52568" s="17">
        <v>38781</v>
      </c>
      <c r="B52568" s="17"/>
      <c r="C52568" s="18" t="s">
        <v>18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537</v>
      </c>
      <c r="J52568" s="18"/>
      <c r="K52568" s="18">
        <v>2</v>
      </c>
      <c r="L52568" s="2" t="s">
        <v>764</v>
      </c>
    </row>
    <row r="52569" spans="1:12" ht="18" customHeight="1" x14ac:dyDescent="0.3">
      <c r="A52569" s="17">
        <v>38782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210</v>
      </c>
      <c r="J52569" s="18"/>
      <c r="K52569" s="18">
        <v>82</v>
      </c>
      <c r="L52569" s="2" t="s">
        <v>764</v>
      </c>
    </row>
    <row r="52570" spans="1:12" ht="18" customHeight="1" x14ac:dyDescent="0.3">
      <c r="A52570" s="17">
        <v>38773</v>
      </c>
      <c r="B52570" s="17"/>
      <c r="C52570" s="18" t="s">
        <v>35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538</v>
      </c>
      <c r="J52570" s="18"/>
      <c r="K52570" s="18">
        <v>88</v>
      </c>
      <c r="L52570" s="2" t="s">
        <v>764</v>
      </c>
    </row>
    <row r="52571" spans="1:12" ht="18" customHeight="1" x14ac:dyDescent="0.3">
      <c r="A52571" s="17">
        <v>38774</v>
      </c>
      <c r="B52571" s="17"/>
      <c r="C52571" s="18" t="s">
        <v>24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298</v>
      </c>
      <c r="J52571" s="18"/>
      <c r="K52571" s="18">
        <v>80</v>
      </c>
      <c r="L52571" s="2" t="s">
        <v>764</v>
      </c>
    </row>
    <row r="52572" spans="1:12" ht="18" customHeight="1" x14ac:dyDescent="0.3">
      <c r="A52572" s="17">
        <v>38775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539</v>
      </c>
      <c r="J52572" s="18"/>
      <c r="K52572" s="18">
        <v>83</v>
      </c>
      <c r="L52572" s="2" t="s">
        <v>764</v>
      </c>
    </row>
    <row r="52573" spans="1:12" ht="18" customHeight="1" x14ac:dyDescent="0.3">
      <c r="A52573" s="17">
        <v>38776</v>
      </c>
      <c r="B52573" s="17"/>
      <c r="C52573" s="18" t="s">
        <v>401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23</v>
      </c>
      <c r="J52573" s="18"/>
      <c r="K52573" s="18">
        <v>85</v>
      </c>
      <c r="L52573" s="2" t="s">
        <v>764</v>
      </c>
    </row>
    <row r="52574" spans="1:12" ht="18" customHeight="1" x14ac:dyDescent="0.3">
      <c r="A52574" s="17">
        <v>38777</v>
      </c>
      <c r="B52574" s="17"/>
      <c r="C52574" s="18" t="s">
        <v>39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540</v>
      </c>
      <c r="J52574" s="18"/>
      <c r="K52574" s="18">
        <v>26</v>
      </c>
      <c r="L52574" s="2" t="s">
        <v>764</v>
      </c>
    </row>
    <row r="52575" spans="1:12" ht="18" customHeight="1" x14ac:dyDescent="0.3">
      <c r="A52575" s="17">
        <v>38778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119</v>
      </c>
      <c r="J52575" s="18"/>
      <c r="K52575" s="18">
        <v>77</v>
      </c>
      <c r="L52575" s="2" t="s">
        <v>764</v>
      </c>
    </row>
    <row r="52576" spans="1:12" ht="18" customHeight="1" x14ac:dyDescent="0.3">
      <c r="A52576" s="17">
        <v>38779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541</v>
      </c>
      <c r="J52576" s="18"/>
      <c r="K52576" s="18">
        <v>80</v>
      </c>
      <c r="L52576" s="2" t="s">
        <v>764</v>
      </c>
    </row>
    <row r="52577" spans="1:12" ht="18" customHeight="1" x14ac:dyDescent="0.3">
      <c r="A52577" s="17">
        <v>38780</v>
      </c>
      <c r="B52577" s="17"/>
      <c r="C52577" s="18" t="s">
        <v>744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211</v>
      </c>
      <c r="J52577" s="18"/>
      <c r="K52577" s="18">
        <v>33</v>
      </c>
      <c r="L52577" s="2" t="s">
        <v>764</v>
      </c>
    </row>
    <row r="52578" spans="1:12" ht="18" customHeight="1" x14ac:dyDescent="0.3">
      <c r="A52578" s="17">
        <v>38781</v>
      </c>
      <c r="B52578" s="17"/>
      <c r="C52578" s="18" t="s">
        <v>18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542</v>
      </c>
      <c r="J52578" s="18"/>
      <c r="K52578" s="18">
        <v>97</v>
      </c>
      <c r="L52578" s="2" t="s">
        <v>764</v>
      </c>
    </row>
    <row r="52579" spans="1:12" ht="18" customHeight="1" x14ac:dyDescent="0.3">
      <c r="A52579" s="17">
        <v>38782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299</v>
      </c>
      <c r="J52579" s="18"/>
      <c r="K52579" s="18">
        <v>94</v>
      </c>
      <c r="L52579" s="2" t="s">
        <v>764</v>
      </c>
    </row>
    <row r="52580" spans="1:12" ht="18" customHeight="1" x14ac:dyDescent="0.3">
      <c r="A52580" s="17">
        <v>38773</v>
      </c>
      <c r="B52580" s="17"/>
      <c r="C52580" s="18" t="s">
        <v>35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543</v>
      </c>
      <c r="J52580" s="18"/>
      <c r="K52580" s="18">
        <v>53</v>
      </c>
      <c r="L52580" s="2" t="s">
        <v>764</v>
      </c>
    </row>
    <row r="52581" spans="1:12" ht="18" customHeight="1" x14ac:dyDescent="0.3">
      <c r="A52581" s="17">
        <v>38774</v>
      </c>
      <c r="B52581" s="17"/>
      <c r="C52581" s="18" t="s">
        <v>24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25</v>
      </c>
      <c r="J52581" s="18"/>
      <c r="K52581" s="18">
        <v>68</v>
      </c>
      <c r="L52581" s="2" t="s">
        <v>764</v>
      </c>
    </row>
    <row r="52582" spans="1:12" ht="18" customHeight="1" x14ac:dyDescent="0.3">
      <c r="A52582" s="17">
        <v>38775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544</v>
      </c>
      <c r="J52582" s="18"/>
      <c r="K52582" s="18">
        <v>5</v>
      </c>
      <c r="L52582" s="2" t="s">
        <v>764</v>
      </c>
    </row>
    <row r="52583" spans="1:12" ht="18" customHeight="1" x14ac:dyDescent="0.3">
      <c r="A52583" s="17">
        <v>38776</v>
      </c>
      <c r="B52583" s="17"/>
      <c r="C52583" s="18" t="s">
        <v>401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120</v>
      </c>
      <c r="J52583" s="18"/>
      <c r="K52583" s="18">
        <v>65</v>
      </c>
      <c r="L52583" s="2" t="s">
        <v>764</v>
      </c>
    </row>
    <row r="52584" spans="1:12" ht="18" customHeight="1" x14ac:dyDescent="0.3">
      <c r="A52584" s="17">
        <v>38777</v>
      </c>
      <c r="B52584" s="17"/>
      <c r="C52584" s="18" t="s">
        <v>39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545</v>
      </c>
      <c r="J52584" s="18"/>
      <c r="K52584" s="18">
        <v>83</v>
      </c>
      <c r="L52584" s="2" t="s">
        <v>764</v>
      </c>
    </row>
    <row r="52585" spans="1:12" ht="18" customHeight="1" x14ac:dyDescent="0.3">
      <c r="A52585" s="17">
        <v>38778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212</v>
      </c>
      <c r="J52585" s="18"/>
      <c r="K52585" s="18">
        <v>51</v>
      </c>
      <c r="L52585" s="2" t="s">
        <v>764</v>
      </c>
    </row>
    <row r="52586" spans="1:12" ht="18" customHeight="1" x14ac:dyDescent="0.3">
      <c r="A52586" s="17">
        <v>38779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546</v>
      </c>
      <c r="J52586" s="18"/>
      <c r="K52586" s="18">
        <v>22</v>
      </c>
      <c r="L52586" s="2" t="s">
        <v>764</v>
      </c>
    </row>
    <row r="52587" spans="1:12" ht="18" customHeight="1" x14ac:dyDescent="0.3">
      <c r="A52587" s="17">
        <v>38780</v>
      </c>
      <c r="B52587" s="17"/>
      <c r="C52587" s="18" t="s">
        <v>744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300</v>
      </c>
      <c r="J52587" s="18"/>
      <c r="K52587" s="18">
        <v>98</v>
      </c>
      <c r="L52587" s="2" t="s">
        <v>764</v>
      </c>
    </row>
    <row r="52588" spans="1:12" ht="18" customHeight="1" x14ac:dyDescent="0.3">
      <c r="A52588" s="17">
        <v>38781</v>
      </c>
      <c r="B52588" s="17"/>
      <c r="C52588" s="18" t="s">
        <v>18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547</v>
      </c>
      <c r="J52588" s="18"/>
      <c r="K52588" s="18">
        <v>35</v>
      </c>
      <c r="L52588" s="2" t="s">
        <v>764</v>
      </c>
    </row>
    <row r="52589" spans="1:12" ht="18" customHeight="1" x14ac:dyDescent="0.3">
      <c r="A52589" s="17">
        <v>38782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26</v>
      </c>
      <c r="J52589" s="18"/>
      <c r="K52589" s="18">
        <v>68</v>
      </c>
      <c r="L52589" s="2" t="s">
        <v>764</v>
      </c>
    </row>
    <row r="52590" spans="1:12" ht="18" customHeight="1" x14ac:dyDescent="0.3">
      <c r="A52590" s="17">
        <v>38773</v>
      </c>
      <c r="B52590" s="17"/>
      <c r="C52590" s="18" t="s">
        <v>35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548</v>
      </c>
      <c r="J52590" s="18"/>
      <c r="K52590" s="18">
        <v>24</v>
      </c>
      <c r="L52590" s="2" t="s">
        <v>764</v>
      </c>
    </row>
    <row r="52591" spans="1:12" ht="18" customHeight="1" x14ac:dyDescent="0.3">
      <c r="A52591" s="17">
        <v>38774</v>
      </c>
      <c r="B52591" s="17"/>
      <c r="C52591" s="18" t="s">
        <v>24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121</v>
      </c>
      <c r="J52591" s="18"/>
      <c r="K52591" s="18">
        <v>47</v>
      </c>
      <c r="L52591" s="2" t="s">
        <v>764</v>
      </c>
    </row>
    <row r="52592" spans="1:12" ht="18" customHeight="1" x14ac:dyDescent="0.3">
      <c r="A52592" s="17">
        <v>38775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549</v>
      </c>
      <c r="J52592" s="18"/>
      <c r="K52592" s="18">
        <v>87</v>
      </c>
      <c r="L52592" s="2" t="s">
        <v>764</v>
      </c>
    </row>
    <row r="52593" spans="1:12" ht="18" customHeight="1" x14ac:dyDescent="0.3">
      <c r="A52593" s="17">
        <v>38776</v>
      </c>
      <c r="B52593" s="17"/>
      <c r="C52593" s="18" t="s">
        <v>401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213</v>
      </c>
      <c r="J52593" s="18"/>
      <c r="K52593" s="18">
        <v>91</v>
      </c>
      <c r="L52593" s="2" t="s">
        <v>764</v>
      </c>
    </row>
    <row r="52594" spans="1:12" ht="18" customHeight="1" x14ac:dyDescent="0.3">
      <c r="A52594" s="17">
        <v>38777</v>
      </c>
      <c r="B52594" s="17"/>
      <c r="C52594" s="18" t="s">
        <v>39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550</v>
      </c>
      <c r="J52594" s="18"/>
      <c r="K52594" s="18">
        <v>64</v>
      </c>
      <c r="L52594" s="2" t="s">
        <v>764</v>
      </c>
    </row>
    <row r="52595" spans="1:12" ht="18" customHeight="1" x14ac:dyDescent="0.3">
      <c r="A52595" s="17">
        <v>38778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301</v>
      </c>
      <c r="J52595" s="18"/>
      <c r="K52595" s="18">
        <v>5</v>
      </c>
      <c r="L52595" s="2" t="s">
        <v>764</v>
      </c>
    </row>
    <row r="52596" spans="1:12" ht="18" customHeight="1" x14ac:dyDescent="0.3">
      <c r="A52596" s="17">
        <v>38779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551</v>
      </c>
      <c r="J52596" s="18"/>
      <c r="K52596" s="18">
        <v>99</v>
      </c>
      <c r="L52596" s="2" t="s">
        <v>764</v>
      </c>
    </row>
    <row r="52597" spans="1:12" ht="18" customHeight="1" x14ac:dyDescent="0.3">
      <c r="A52597" s="17">
        <v>38780</v>
      </c>
      <c r="B52597" s="17"/>
      <c r="C52597" s="18" t="s">
        <v>744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28</v>
      </c>
      <c r="J52597" s="18"/>
      <c r="K52597" s="18">
        <v>34</v>
      </c>
      <c r="L52597" s="2" t="s">
        <v>764</v>
      </c>
    </row>
    <row r="52598" spans="1:12" ht="18" customHeight="1" x14ac:dyDescent="0.3">
      <c r="A52598" s="17">
        <v>38781</v>
      </c>
      <c r="B52598" s="17"/>
      <c r="C52598" s="18" t="s">
        <v>18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552</v>
      </c>
      <c r="J52598" s="18"/>
      <c r="K52598" s="18">
        <v>5</v>
      </c>
      <c r="L52598" s="2" t="s">
        <v>764</v>
      </c>
    </row>
    <row r="52599" spans="1:12" ht="18" customHeight="1" x14ac:dyDescent="0.3">
      <c r="A52599" s="17">
        <v>38782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122</v>
      </c>
      <c r="J52599" s="18"/>
      <c r="K52599" s="18">
        <v>33</v>
      </c>
      <c r="L52599" s="2" t="s">
        <v>764</v>
      </c>
    </row>
    <row r="52600" spans="1:12" ht="18" customHeight="1" x14ac:dyDescent="0.3">
      <c r="A52600" s="17">
        <v>38773</v>
      </c>
      <c r="B52600" s="17"/>
      <c r="C52600" s="18" t="s">
        <v>35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553</v>
      </c>
      <c r="J52600" s="18"/>
      <c r="K52600" s="18">
        <v>53</v>
      </c>
      <c r="L52600" s="2" t="s">
        <v>764</v>
      </c>
    </row>
    <row r="52601" spans="1:12" ht="18" customHeight="1" x14ac:dyDescent="0.3">
      <c r="A52601" s="17">
        <v>38774</v>
      </c>
      <c r="B52601" s="17"/>
      <c r="C52601" s="18" t="s">
        <v>24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214</v>
      </c>
      <c r="J52601" s="18"/>
      <c r="K52601" s="18">
        <v>6</v>
      </c>
      <c r="L52601" s="2" t="s">
        <v>764</v>
      </c>
    </row>
    <row r="52602" spans="1:12" ht="18" customHeight="1" x14ac:dyDescent="0.3">
      <c r="A52602" s="17">
        <v>38775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554</v>
      </c>
      <c r="J52602" s="18"/>
      <c r="K52602" s="18">
        <v>76</v>
      </c>
      <c r="L52602" s="2" t="s">
        <v>764</v>
      </c>
    </row>
    <row r="52603" spans="1:12" ht="18" customHeight="1" x14ac:dyDescent="0.3">
      <c r="A52603" s="17">
        <v>38776</v>
      </c>
      <c r="B52603" s="17"/>
      <c r="C52603" s="18" t="s">
        <v>401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302</v>
      </c>
      <c r="J52603" s="18"/>
      <c r="K52603" s="18">
        <v>84</v>
      </c>
      <c r="L52603" s="2" t="s">
        <v>764</v>
      </c>
    </row>
    <row r="52604" spans="1:12" ht="18" customHeight="1" x14ac:dyDescent="0.3">
      <c r="A52604" s="17">
        <v>38777</v>
      </c>
      <c r="B52604" s="17"/>
      <c r="C52604" s="18" t="s">
        <v>39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555</v>
      </c>
      <c r="J52604" s="18"/>
      <c r="K52604" s="18">
        <v>47</v>
      </c>
      <c r="L52604" s="2" t="s">
        <v>764</v>
      </c>
    </row>
    <row r="52605" spans="1:12" ht="18" customHeight="1" x14ac:dyDescent="0.3">
      <c r="A52605" s="17">
        <v>38778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31</v>
      </c>
      <c r="J52605" s="18"/>
      <c r="K52605" s="18">
        <v>99</v>
      </c>
      <c r="L52605" s="2" t="s">
        <v>764</v>
      </c>
    </row>
    <row r="52606" spans="1:12" ht="18" customHeight="1" x14ac:dyDescent="0.3">
      <c r="A52606" s="17">
        <v>38779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556</v>
      </c>
      <c r="J52606" s="18"/>
      <c r="K52606" s="18">
        <v>1</v>
      </c>
      <c r="L52606" s="2" t="s">
        <v>764</v>
      </c>
    </row>
    <row r="52607" spans="1:12" ht="18" customHeight="1" x14ac:dyDescent="0.3">
      <c r="A52607" s="17">
        <v>38780</v>
      </c>
      <c r="B52607" s="17"/>
      <c r="C52607" s="18" t="s">
        <v>744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123</v>
      </c>
      <c r="J52607" s="18"/>
      <c r="K52607" s="18">
        <v>18</v>
      </c>
      <c r="L52607" s="2" t="s">
        <v>764</v>
      </c>
    </row>
    <row r="52608" spans="1:12" ht="18" customHeight="1" x14ac:dyDescent="0.3">
      <c r="A52608" s="17">
        <v>38781</v>
      </c>
      <c r="B52608" s="17"/>
      <c r="C52608" s="18" t="s">
        <v>18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557</v>
      </c>
      <c r="J52608" s="18"/>
      <c r="K52608" s="18">
        <v>72</v>
      </c>
      <c r="L52608" s="2" t="s">
        <v>764</v>
      </c>
    </row>
    <row r="52609" spans="1:12" ht="18" customHeight="1" x14ac:dyDescent="0.3">
      <c r="A52609" s="17">
        <v>38782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215</v>
      </c>
      <c r="J52609" s="18"/>
      <c r="K52609" s="18">
        <v>50</v>
      </c>
      <c r="L52609" s="2" t="s">
        <v>764</v>
      </c>
    </row>
    <row r="52610" spans="1:12" ht="18" customHeight="1" x14ac:dyDescent="0.3">
      <c r="A52610" s="17">
        <v>38773</v>
      </c>
      <c r="B52610" s="17"/>
      <c r="C52610" s="18" t="s">
        <v>35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558</v>
      </c>
      <c r="J52610" s="18"/>
      <c r="K52610" s="18">
        <v>59</v>
      </c>
      <c r="L52610" s="2" t="s">
        <v>764</v>
      </c>
    </row>
    <row r="52611" spans="1:12" ht="18" customHeight="1" x14ac:dyDescent="0.3">
      <c r="A52611" s="17">
        <v>38774</v>
      </c>
      <c r="B52611" s="17"/>
      <c r="C52611" s="18" t="s">
        <v>24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303</v>
      </c>
      <c r="J52611" s="18"/>
      <c r="K52611" s="18">
        <v>62</v>
      </c>
      <c r="L52611" s="2" t="s">
        <v>764</v>
      </c>
    </row>
    <row r="52612" spans="1:12" ht="18" customHeight="1" x14ac:dyDescent="0.3">
      <c r="A52612" s="17">
        <v>38775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559</v>
      </c>
      <c r="J52612" s="18"/>
      <c r="K52612" s="18">
        <v>43</v>
      </c>
      <c r="L52612" s="2" t="s">
        <v>764</v>
      </c>
    </row>
    <row r="52613" spans="1:12" ht="18" customHeight="1" x14ac:dyDescent="0.3">
      <c r="A52613" s="17">
        <v>38776</v>
      </c>
      <c r="B52613" s="17"/>
      <c r="C52613" s="18" t="s">
        <v>401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32</v>
      </c>
      <c r="J52613" s="18"/>
      <c r="K52613" s="18">
        <v>2</v>
      </c>
      <c r="L52613" s="2" t="s">
        <v>764</v>
      </c>
    </row>
    <row r="52614" spans="1:12" ht="18" customHeight="1" x14ac:dyDescent="0.3">
      <c r="A52614" s="17">
        <v>38777</v>
      </c>
      <c r="B52614" s="17"/>
      <c r="C52614" s="18" t="s">
        <v>39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560</v>
      </c>
      <c r="J52614" s="18"/>
      <c r="K52614" s="18">
        <v>49</v>
      </c>
      <c r="L52614" s="2" t="s">
        <v>764</v>
      </c>
    </row>
    <row r="52615" spans="1:12" ht="18" customHeight="1" x14ac:dyDescent="0.3">
      <c r="A52615" s="17">
        <v>38778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124</v>
      </c>
      <c r="J52615" s="18"/>
      <c r="K52615" s="18">
        <v>2</v>
      </c>
      <c r="L52615" s="2" t="s">
        <v>764</v>
      </c>
    </row>
    <row r="52616" spans="1:12" ht="18" customHeight="1" x14ac:dyDescent="0.3">
      <c r="A52616" s="17">
        <v>38779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561</v>
      </c>
      <c r="J52616" s="18"/>
      <c r="K52616" s="18">
        <v>75</v>
      </c>
      <c r="L52616" s="2" t="s">
        <v>764</v>
      </c>
    </row>
    <row r="52617" spans="1:12" ht="18" customHeight="1" x14ac:dyDescent="0.3">
      <c r="A52617" s="17">
        <v>38780</v>
      </c>
      <c r="B52617" s="17"/>
      <c r="C52617" s="18" t="s">
        <v>744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216</v>
      </c>
      <c r="J52617" s="18"/>
      <c r="K52617" s="18">
        <v>19</v>
      </c>
      <c r="L52617" s="2" t="s">
        <v>764</v>
      </c>
    </row>
    <row r="52618" spans="1:12" ht="18" customHeight="1" x14ac:dyDescent="0.3">
      <c r="A52618" s="17">
        <v>38781</v>
      </c>
      <c r="B52618" s="17"/>
      <c r="C52618" s="18" t="s">
        <v>18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562</v>
      </c>
      <c r="J52618" s="18"/>
      <c r="K52618" s="18">
        <v>43</v>
      </c>
      <c r="L52618" s="2" t="s">
        <v>764</v>
      </c>
    </row>
    <row r="52619" spans="1:12" ht="18" customHeight="1" x14ac:dyDescent="0.3">
      <c r="A52619" s="17">
        <v>38782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304</v>
      </c>
      <c r="J52619" s="18"/>
      <c r="K52619" s="18">
        <v>66</v>
      </c>
      <c r="L52619" s="2" t="s">
        <v>764</v>
      </c>
    </row>
    <row r="52620" spans="1:12" ht="18" customHeight="1" x14ac:dyDescent="0.3">
      <c r="A52620" s="17">
        <v>38773</v>
      </c>
      <c r="B52620" s="17"/>
      <c r="C52620" s="18" t="s">
        <v>35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563</v>
      </c>
      <c r="J52620" s="18"/>
      <c r="K52620" s="18">
        <v>71</v>
      </c>
      <c r="L52620" s="2" t="s">
        <v>764</v>
      </c>
    </row>
    <row r="52621" spans="1:12" ht="18" customHeight="1" x14ac:dyDescent="0.3">
      <c r="A52621" s="17">
        <v>38774</v>
      </c>
      <c r="B52621" s="17"/>
      <c r="C52621" s="18" t="s">
        <v>24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34</v>
      </c>
      <c r="J52621" s="18"/>
      <c r="K52621" s="18">
        <v>1</v>
      </c>
      <c r="L52621" s="2" t="s">
        <v>764</v>
      </c>
    </row>
    <row r="52622" spans="1:12" ht="18" customHeight="1" x14ac:dyDescent="0.3">
      <c r="A52622" s="17">
        <v>38775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564</v>
      </c>
      <c r="J52622" s="18"/>
      <c r="K52622" s="18">
        <v>21</v>
      </c>
      <c r="L52622" s="2" t="s">
        <v>764</v>
      </c>
    </row>
    <row r="52623" spans="1:12" ht="18" customHeight="1" x14ac:dyDescent="0.3">
      <c r="A52623" s="17">
        <v>38776</v>
      </c>
      <c r="B52623" s="17"/>
      <c r="C52623" s="18" t="s">
        <v>401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125</v>
      </c>
      <c r="J52623" s="18"/>
      <c r="K52623" s="18">
        <v>48</v>
      </c>
      <c r="L52623" s="2" t="s">
        <v>764</v>
      </c>
    </row>
    <row r="52624" spans="1:12" ht="18" customHeight="1" x14ac:dyDescent="0.3">
      <c r="A52624" s="17">
        <v>38777</v>
      </c>
      <c r="B52624" s="17"/>
      <c r="C52624" s="18" t="s">
        <v>39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565</v>
      </c>
      <c r="J52624" s="18"/>
      <c r="K52624" s="18">
        <v>100</v>
      </c>
      <c r="L52624" s="2" t="s">
        <v>764</v>
      </c>
    </row>
    <row r="52625" spans="1:12" ht="18" customHeight="1" x14ac:dyDescent="0.3">
      <c r="A52625" s="17">
        <v>38778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217</v>
      </c>
      <c r="J52625" s="18"/>
      <c r="K52625" s="18">
        <v>63</v>
      </c>
      <c r="L52625" s="2" t="s">
        <v>764</v>
      </c>
    </row>
    <row r="52626" spans="1:12" ht="18" customHeight="1" x14ac:dyDescent="0.3">
      <c r="A52626" s="17">
        <v>38779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566</v>
      </c>
      <c r="J52626" s="18"/>
      <c r="K52626" s="18">
        <v>14</v>
      </c>
      <c r="L52626" s="2" t="s">
        <v>764</v>
      </c>
    </row>
    <row r="52627" spans="1:12" ht="18" customHeight="1" x14ac:dyDescent="0.3">
      <c r="A52627" s="17">
        <v>38780</v>
      </c>
      <c r="B52627" s="17"/>
      <c r="C52627" s="18" t="s">
        <v>744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305</v>
      </c>
      <c r="J52627" s="18"/>
      <c r="K52627" s="18">
        <v>39</v>
      </c>
      <c r="L52627" s="2" t="s">
        <v>764</v>
      </c>
    </row>
    <row r="52628" spans="1:12" ht="18" customHeight="1" x14ac:dyDescent="0.3">
      <c r="A52628" s="17">
        <v>38781</v>
      </c>
      <c r="B52628" s="17"/>
      <c r="C52628" s="18" t="s">
        <v>18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567</v>
      </c>
      <c r="J52628" s="18"/>
      <c r="K52628" s="18">
        <v>8</v>
      </c>
      <c r="L52628" s="2" t="s">
        <v>764</v>
      </c>
    </row>
    <row r="52629" spans="1:12" ht="18" customHeight="1" x14ac:dyDescent="0.3">
      <c r="A52629" s="17">
        <v>38782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36</v>
      </c>
      <c r="J52629" s="18"/>
      <c r="K52629" s="18">
        <v>61</v>
      </c>
      <c r="L52629" s="2" t="s">
        <v>764</v>
      </c>
    </row>
    <row r="52630" spans="1:12" ht="18" customHeight="1" x14ac:dyDescent="0.3">
      <c r="A52630" s="17">
        <v>38773</v>
      </c>
      <c r="B52630" s="17"/>
      <c r="C52630" s="18" t="s">
        <v>35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568</v>
      </c>
      <c r="J52630" s="18"/>
      <c r="K52630" s="18">
        <v>25</v>
      </c>
      <c r="L52630" s="2" t="s">
        <v>764</v>
      </c>
    </row>
    <row r="52631" spans="1:12" ht="18" customHeight="1" x14ac:dyDescent="0.3">
      <c r="A52631" s="17">
        <v>38774</v>
      </c>
      <c r="B52631" s="17"/>
      <c r="C52631" s="18" t="s">
        <v>24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126</v>
      </c>
      <c r="J52631" s="18"/>
      <c r="K52631" s="18">
        <v>11</v>
      </c>
      <c r="L52631" s="2" t="s">
        <v>764</v>
      </c>
    </row>
    <row r="52632" spans="1:12" ht="18" customHeight="1" x14ac:dyDescent="0.3">
      <c r="A52632" s="17">
        <v>38775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569</v>
      </c>
      <c r="J52632" s="18"/>
      <c r="K52632" s="18">
        <v>91</v>
      </c>
      <c r="L52632" s="2" t="s">
        <v>764</v>
      </c>
    </row>
    <row r="52633" spans="1:12" ht="18" customHeight="1" x14ac:dyDescent="0.3">
      <c r="A52633" s="17">
        <v>38776</v>
      </c>
      <c r="B52633" s="17"/>
      <c r="C52633" s="18" t="s">
        <v>401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218</v>
      </c>
      <c r="J52633" s="18"/>
      <c r="K52633" s="18">
        <v>95</v>
      </c>
      <c r="L52633" s="2" t="s">
        <v>764</v>
      </c>
    </row>
    <row r="52634" spans="1:12" ht="18" customHeight="1" x14ac:dyDescent="0.3">
      <c r="A52634" s="17">
        <v>38777</v>
      </c>
      <c r="B52634" s="17"/>
      <c r="C52634" s="18" t="s">
        <v>39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570</v>
      </c>
      <c r="J52634" s="18"/>
      <c r="K52634" s="18">
        <v>91</v>
      </c>
      <c r="L52634" s="2" t="s">
        <v>764</v>
      </c>
    </row>
    <row r="52635" spans="1:12" ht="18" customHeight="1" x14ac:dyDescent="0.3">
      <c r="A52635" s="17">
        <v>38778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306</v>
      </c>
      <c r="J52635" s="18"/>
      <c r="K52635" s="18">
        <v>17</v>
      </c>
      <c r="L52635" s="2" t="s">
        <v>764</v>
      </c>
    </row>
    <row r="52636" spans="1:12" ht="18" customHeight="1" x14ac:dyDescent="0.3">
      <c r="A52636" s="17">
        <v>38779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571</v>
      </c>
      <c r="J52636" s="18"/>
      <c r="K52636" s="18">
        <v>69</v>
      </c>
      <c r="L52636" s="2" t="s">
        <v>764</v>
      </c>
    </row>
    <row r="52637" spans="1:12" ht="18" customHeight="1" x14ac:dyDescent="0.3">
      <c r="A52637" s="17">
        <v>38780</v>
      </c>
      <c r="B52637" s="17"/>
      <c r="C52637" s="18" t="s">
        <v>744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37</v>
      </c>
      <c r="J52637" s="18"/>
      <c r="K52637" s="18">
        <v>93</v>
      </c>
      <c r="L52637" s="2" t="s">
        <v>764</v>
      </c>
    </row>
    <row r="52638" spans="1:12" ht="18" customHeight="1" x14ac:dyDescent="0.3">
      <c r="A52638" s="17">
        <v>38781</v>
      </c>
      <c r="B52638" s="17"/>
      <c r="C52638" s="18" t="s">
        <v>18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572</v>
      </c>
      <c r="J52638" s="18"/>
      <c r="K52638" s="18">
        <v>23</v>
      </c>
      <c r="L52638" s="2" t="s">
        <v>764</v>
      </c>
    </row>
    <row r="52639" spans="1:12" ht="18" customHeight="1" x14ac:dyDescent="0.3">
      <c r="A52639" s="17">
        <v>38782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127</v>
      </c>
      <c r="J52639" s="18"/>
      <c r="K52639" s="18">
        <v>100</v>
      </c>
      <c r="L52639" s="2" t="s">
        <v>764</v>
      </c>
    </row>
    <row r="52640" spans="1:12" ht="18" customHeight="1" x14ac:dyDescent="0.3">
      <c r="A52640" s="17">
        <v>38773</v>
      </c>
      <c r="B52640" s="17"/>
      <c r="C52640" s="18" t="s">
        <v>35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573</v>
      </c>
      <c r="J52640" s="18"/>
      <c r="K52640" s="18">
        <v>55</v>
      </c>
      <c r="L52640" s="2" t="s">
        <v>764</v>
      </c>
    </row>
    <row r="52641" spans="1:12" ht="18" customHeight="1" x14ac:dyDescent="0.3">
      <c r="A52641" s="17">
        <v>38774</v>
      </c>
      <c r="B52641" s="17"/>
      <c r="C52641" s="18" t="s">
        <v>24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219</v>
      </c>
      <c r="J52641" s="18"/>
      <c r="K52641" s="18">
        <v>51</v>
      </c>
      <c r="L52641" s="2" t="s">
        <v>764</v>
      </c>
    </row>
    <row r="52642" spans="1:12" ht="18" customHeight="1" x14ac:dyDescent="0.3">
      <c r="A52642" s="17">
        <v>38775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574</v>
      </c>
      <c r="J52642" s="18"/>
      <c r="K52642" s="18">
        <v>82</v>
      </c>
      <c r="L52642" s="2" t="s">
        <v>764</v>
      </c>
    </row>
    <row r="52643" spans="1:12" ht="18" customHeight="1" x14ac:dyDescent="0.3">
      <c r="A52643" s="17">
        <v>38776</v>
      </c>
      <c r="B52643" s="17"/>
      <c r="C52643" s="18" t="s">
        <v>401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307</v>
      </c>
      <c r="J52643" s="18"/>
      <c r="K52643" s="18">
        <v>26</v>
      </c>
      <c r="L52643" s="2" t="s">
        <v>764</v>
      </c>
    </row>
    <row r="52644" spans="1:12" ht="18" customHeight="1" x14ac:dyDescent="0.3">
      <c r="A52644" s="17">
        <v>38777</v>
      </c>
      <c r="B52644" s="17"/>
      <c r="C52644" s="18" t="s">
        <v>39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575</v>
      </c>
      <c r="J52644" s="18"/>
      <c r="K52644" s="18">
        <v>25</v>
      </c>
      <c r="L52644" s="2" t="s">
        <v>764</v>
      </c>
    </row>
    <row r="52645" spans="1:12" ht="18" customHeight="1" x14ac:dyDescent="0.3">
      <c r="A52645" s="17">
        <v>38778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38</v>
      </c>
      <c r="J52645" s="18"/>
      <c r="K52645" s="18">
        <v>68</v>
      </c>
      <c r="L52645" s="2" t="s">
        <v>764</v>
      </c>
    </row>
    <row r="52646" spans="1:12" ht="18" customHeight="1" x14ac:dyDescent="0.3">
      <c r="A52646" s="17">
        <v>38779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576</v>
      </c>
      <c r="J52646" s="18"/>
      <c r="K52646" s="18">
        <v>18</v>
      </c>
      <c r="L52646" s="2" t="s">
        <v>764</v>
      </c>
    </row>
    <row r="52647" spans="1:12" ht="18" customHeight="1" x14ac:dyDescent="0.3">
      <c r="A52647" s="17">
        <v>38780</v>
      </c>
      <c r="B52647" s="17"/>
      <c r="C52647" s="18" t="s">
        <v>744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128</v>
      </c>
      <c r="J52647" s="18"/>
      <c r="K52647" s="18">
        <v>28</v>
      </c>
      <c r="L52647" s="2" t="s">
        <v>764</v>
      </c>
    </row>
    <row r="52648" spans="1:12" ht="18" customHeight="1" x14ac:dyDescent="0.3">
      <c r="A52648" s="17">
        <v>38781</v>
      </c>
      <c r="B52648" s="17"/>
      <c r="C52648" s="18" t="s">
        <v>18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577</v>
      </c>
      <c r="J52648" s="18"/>
      <c r="K52648" s="18">
        <v>70</v>
      </c>
      <c r="L52648" s="2" t="s">
        <v>764</v>
      </c>
    </row>
    <row r="52649" spans="1:12" ht="18" customHeight="1" x14ac:dyDescent="0.3">
      <c r="A52649" s="17">
        <v>38782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220</v>
      </c>
      <c r="J52649" s="18"/>
      <c r="K52649" s="18">
        <v>80</v>
      </c>
      <c r="L52649" s="2" t="s">
        <v>764</v>
      </c>
    </row>
    <row r="52650" spans="1:12" ht="18" customHeight="1" x14ac:dyDescent="0.3">
      <c r="A52650" s="17">
        <v>38773</v>
      </c>
      <c r="B52650" s="17"/>
      <c r="C52650" s="18" t="s">
        <v>35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578</v>
      </c>
      <c r="J52650" s="18"/>
      <c r="K52650" s="18">
        <v>2</v>
      </c>
      <c r="L52650" s="2" t="s">
        <v>764</v>
      </c>
    </row>
    <row r="52651" spans="1:12" ht="18" customHeight="1" x14ac:dyDescent="0.3">
      <c r="A52651" s="17">
        <v>38774</v>
      </c>
      <c r="B52651" s="17"/>
      <c r="C52651" s="18" t="s">
        <v>24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308</v>
      </c>
      <c r="J52651" s="18"/>
      <c r="K52651" s="18">
        <v>90</v>
      </c>
      <c r="L52651" s="2" t="s">
        <v>764</v>
      </c>
    </row>
    <row r="52652" spans="1:12" ht="18" customHeight="1" x14ac:dyDescent="0.3">
      <c r="A52652" s="17">
        <v>38775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579</v>
      </c>
      <c r="J52652" s="18"/>
      <c r="K52652" s="18">
        <v>63</v>
      </c>
      <c r="L52652" s="2" t="s">
        <v>764</v>
      </c>
    </row>
    <row r="52653" spans="1:12" ht="18" customHeight="1" x14ac:dyDescent="0.3">
      <c r="A52653" s="17">
        <v>38776</v>
      </c>
      <c r="B52653" s="17"/>
      <c r="C52653" s="18" t="s">
        <v>401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40</v>
      </c>
      <c r="J52653" s="18"/>
      <c r="K52653" s="18">
        <v>6</v>
      </c>
      <c r="L52653" s="2" t="s">
        <v>764</v>
      </c>
    </row>
    <row r="52654" spans="1:12" ht="18" customHeight="1" x14ac:dyDescent="0.3">
      <c r="A52654" s="17">
        <v>38777</v>
      </c>
      <c r="B52654" s="17"/>
      <c r="C52654" s="18" t="s">
        <v>39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580</v>
      </c>
      <c r="J52654" s="18"/>
      <c r="K52654" s="18">
        <v>83</v>
      </c>
      <c r="L52654" s="2" t="s">
        <v>764</v>
      </c>
    </row>
    <row r="52655" spans="1:12" ht="18" customHeight="1" x14ac:dyDescent="0.3">
      <c r="A52655" s="17">
        <v>38778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129</v>
      </c>
      <c r="J52655" s="18"/>
      <c r="K52655" s="18">
        <v>45</v>
      </c>
      <c r="L52655" s="2" t="s">
        <v>764</v>
      </c>
    </row>
    <row r="52656" spans="1:12" ht="18" customHeight="1" x14ac:dyDescent="0.3">
      <c r="A52656" s="17">
        <v>38779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581</v>
      </c>
      <c r="J52656" s="18"/>
      <c r="K52656" s="18">
        <v>67</v>
      </c>
      <c r="L52656" s="2" t="s">
        <v>764</v>
      </c>
    </row>
    <row r="52657" spans="1:12" ht="18" customHeight="1" x14ac:dyDescent="0.3">
      <c r="A52657" s="17">
        <v>38780</v>
      </c>
      <c r="B52657" s="17"/>
      <c r="C52657" s="18" t="s">
        <v>744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221</v>
      </c>
      <c r="J52657" s="18"/>
      <c r="K52657" s="18">
        <v>72</v>
      </c>
      <c r="L52657" s="2" t="s">
        <v>764</v>
      </c>
    </row>
    <row r="52658" spans="1:12" ht="18" customHeight="1" x14ac:dyDescent="0.3">
      <c r="A52658" s="17">
        <v>38781</v>
      </c>
      <c r="B52658" s="17"/>
      <c r="C52658" s="18" t="s">
        <v>18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582</v>
      </c>
      <c r="J52658" s="18"/>
      <c r="K52658" s="18">
        <v>12</v>
      </c>
      <c r="L52658" s="2" t="s">
        <v>764</v>
      </c>
    </row>
    <row r="52659" spans="1:12" ht="18" customHeight="1" x14ac:dyDescent="0.3">
      <c r="A52659" s="17">
        <v>38782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309</v>
      </c>
      <c r="J52659" s="18"/>
      <c r="K52659" s="18">
        <v>66</v>
      </c>
      <c r="L52659" s="2" t="s">
        <v>764</v>
      </c>
    </row>
    <row r="52660" spans="1:12" ht="18" customHeight="1" x14ac:dyDescent="0.3">
      <c r="A52660" s="17">
        <v>38773</v>
      </c>
      <c r="B52660" s="17"/>
      <c r="C52660" s="18" t="s">
        <v>35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583</v>
      </c>
      <c r="J52660" s="18"/>
      <c r="K52660" s="18">
        <v>94</v>
      </c>
      <c r="L52660" s="2" t="s">
        <v>764</v>
      </c>
    </row>
    <row r="52661" spans="1:12" ht="18" customHeight="1" x14ac:dyDescent="0.3">
      <c r="A52661" s="17">
        <v>38774</v>
      </c>
      <c r="B52661" s="17"/>
      <c r="C52661" s="18" t="s">
        <v>24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41</v>
      </c>
      <c r="J52661" s="18"/>
      <c r="K52661" s="18">
        <v>39</v>
      </c>
      <c r="L52661" s="2" t="s">
        <v>764</v>
      </c>
    </row>
    <row r="52662" spans="1:12" ht="18" customHeight="1" x14ac:dyDescent="0.3">
      <c r="A52662" s="17">
        <v>38775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584</v>
      </c>
      <c r="J52662" s="18"/>
      <c r="K52662" s="18">
        <v>47</v>
      </c>
      <c r="L52662" s="2" t="s">
        <v>764</v>
      </c>
    </row>
    <row r="52663" spans="1:12" ht="18" customHeight="1" x14ac:dyDescent="0.3">
      <c r="A52663" s="17">
        <v>38776</v>
      </c>
      <c r="B52663" s="17"/>
      <c r="C52663" s="18" t="s">
        <v>401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130</v>
      </c>
      <c r="J52663" s="18"/>
      <c r="K52663" s="18">
        <v>75</v>
      </c>
      <c r="L52663" s="2" t="s">
        <v>764</v>
      </c>
    </row>
    <row r="52664" spans="1:12" ht="18" customHeight="1" x14ac:dyDescent="0.3">
      <c r="A52664" s="17">
        <v>38777</v>
      </c>
      <c r="B52664" s="17"/>
      <c r="C52664" s="18" t="s">
        <v>39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585</v>
      </c>
      <c r="J52664" s="18"/>
      <c r="K52664" s="18">
        <v>58</v>
      </c>
      <c r="L52664" s="2" t="s">
        <v>764</v>
      </c>
    </row>
    <row r="52665" spans="1:12" ht="18" customHeight="1" x14ac:dyDescent="0.3">
      <c r="A52665" s="17">
        <v>38778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222</v>
      </c>
      <c r="J52665" s="18"/>
      <c r="K52665" s="18">
        <v>41</v>
      </c>
      <c r="L52665" s="2" t="s">
        <v>764</v>
      </c>
    </row>
    <row r="52666" spans="1:12" ht="18" customHeight="1" x14ac:dyDescent="0.3">
      <c r="A52666" s="17">
        <v>38779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586</v>
      </c>
      <c r="J52666" s="18"/>
      <c r="K52666" s="18">
        <v>65</v>
      </c>
      <c r="L52666" s="2" t="s">
        <v>764</v>
      </c>
    </row>
    <row r="52667" spans="1:12" ht="18" customHeight="1" x14ac:dyDescent="0.3">
      <c r="A52667" s="17">
        <v>38780</v>
      </c>
      <c r="B52667" s="17"/>
      <c r="C52667" s="18" t="s">
        <v>744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310</v>
      </c>
      <c r="J52667" s="18"/>
      <c r="K52667" s="18">
        <v>95</v>
      </c>
      <c r="L52667" s="2" t="s">
        <v>764</v>
      </c>
    </row>
    <row r="52668" spans="1:12" ht="18" customHeight="1" x14ac:dyDescent="0.3">
      <c r="A52668" s="17">
        <v>38781</v>
      </c>
      <c r="B52668" s="17"/>
      <c r="C52668" s="18" t="s">
        <v>18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587</v>
      </c>
      <c r="J52668" s="18"/>
      <c r="K52668" s="18">
        <v>9</v>
      </c>
      <c r="L52668" s="2" t="s">
        <v>764</v>
      </c>
    </row>
    <row r="52669" spans="1:12" ht="18" customHeight="1" x14ac:dyDescent="0.3">
      <c r="A52669" s="17">
        <v>38782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42</v>
      </c>
      <c r="J52669" s="18"/>
      <c r="K52669" s="18">
        <v>69</v>
      </c>
      <c r="L52669" s="2" t="s">
        <v>764</v>
      </c>
    </row>
    <row r="52670" spans="1:12" ht="18" customHeight="1" x14ac:dyDescent="0.3">
      <c r="A52670" s="17">
        <v>38773</v>
      </c>
      <c r="B52670" s="17"/>
      <c r="C52670" s="18" t="s">
        <v>35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588</v>
      </c>
      <c r="J52670" s="18"/>
      <c r="K52670" s="18">
        <v>39</v>
      </c>
      <c r="L52670" s="2" t="s">
        <v>764</v>
      </c>
    </row>
    <row r="52671" spans="1:12" ht="18" customHeight="1" x14ac:dyDescent="0.3">
      <c r="A52671" s="17">
        <v>38774</v>
      </c>
      <c r="B52671" s="17"/>
      <c r="C52671" s="18" t="s">
        <v>24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131</v>
      </c>
      <c r="J52671" s="18"/>
      <c r="K52671" s="18">
        <v>55</v>
      </c>
      <c r="L52671" s="2" t="s">
        <v>764</v>
      </c>
    </row>
    <row r="52672" spans="1:12" ht="18" customHeight="1" x14ac:dyDescent="0.3">
      <c r="A52672" s="17">
        <v>38775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589</v>
      </c>
      <c r="J52672" s="18"/>
      <c r="K52672" s="18">
        <v>83</v>
      </c>
      <c r="L52672" s="2" t="s">
        <v>764</v>
      </c>
    </row>
    <row r="52673" spans="1:12" ht="18" customHeight="1" x14ac:dyDescent="0.3">
      <c r="A52673" s="17">
        <v>38776</v>
      </c>
      <c r="B52673" s="17"/>
      <c r="C52673" s="18" t="s">
        <v>401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223</v>
      </c>
      <c r="J52673" s="18"/>
      <c r="K52673" s="18">
        <v>87</v>
      </c>
      <c r="L52673" s="2" t="s">
        <v>764</v>
      </c>
    </row>
    <row r="52674" spans="1:12" ht="18" customHeight="1" x14ac:dyDescent="0.3">
      <c r="A52674" s="17">
        <v>38777</v>
      </c>
      <c r="B52674" s="17"/>
      <c r="C52674" s="18" t="s">
        <v>39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590</v>
      </c>
      <c r="J52674" s="18"/>
      <c r="K52674" s="18">
        <v>90</v>
      </c>
      <c r="L52674" s="2" t="s">
        <v>764</v>
      </c>
    </row>
    <row r="52675" spans="1:12" ht="18" customHeight="1" x14ac:dyDescent="0.3">
      <c r="A52675" s="17">
        <v>38778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311</v>
      </c>
      <c r="J52675" s="18"/>
      <c r="K52675" s="18">
        <v>12</v>
      </c>
      <c r="L52675" s="2" t="s">
        <v>764</v>
      </c>
    </row>
    <row r="52676" spans="1:12" ht="18" customHeight="1" x14ac:dyDescent="0.3">
      <c r="A52676" s="17">
        <v>38779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591</v>
      </c>
      <c r="J52676" s="18"/>
      <c r="K52676" s="18">
        <v>36</v>
      </c>
      <c r="L52676" s="2" t="s">
        <v>764</v>
      </c>
    </row>
    <row r="52677" spans="1:12" ht="18" customHeight="1" x14ac:dyDescent="0.3">
      <c r="A52677" s="17">
        <v>38780</v>
      </c>
      <c r="B52677" s="17"/>
      <c r="C52677" s="18" t="s">
        <v>744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43</v>
      </c>
      <c r="J52677" s="18"/>
      <c r="K52677" s="18">
        <v>10</v>
      </c>
      <c r="L52677" s="2" t="s">
        <v>764</v>
      </c>
    </row>
    <row r="52678" spans="1:12" ht="18" customHeight="1" x14ac:dyDescent="0.3">
      <c r="A52678" s="17">
        <v>38781</v>
      </c>
      <c r="B52678" s="17"/>
      <c r="C52678" s="18" t="s">
        <v>18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592</v>
      </c>
      <c r="J52678" s="18"/>
      <c r="K52678" s="18">
        <v>91</v>
      </c>
      <c r="L52678" s="2" t="s">
        <v>764</v>
      </c>
    </row>
    <row r="52679" spans="1:12" ht="18" customHeight="1" x14ac:dyDescent="0.3">
      <c r="A52679" s="17">
        <v>38782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132</v>
      </c>
      <c r="J52679" s="18"/>
      <c r="K52679" s="18">
        <v>5</v>
      </c>
      <c r="L52679" s="2" t="s">
        <v>764</v>
      </c>
    </row>
    <row r="52680" spans="1:12" ht="18" customHeight="1" x14ac:dyDescent="0.3">
      <c r="A52680" s="17">
        <v>38773</v>
      </c>
      <c r="B52680" s="17"/>
      <c r="C52680" s="18" t="s">
        <v>35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593</v>
      </c>
      <c r="J52680" s="18"/>
      <c r="K52680" s="18">
        <v>59</v>
      </c>
      <c r="L52680" s="2" t="s">
        <v>764</v>
      </c>
    </row>
    <row r="52681" spans="1:12" ht="18" customHeight="1" x14ac:dyDescent="0.3">
      <c r="A52681" s="17">
        <v>38774</v>
      </c>
      <c r="B52681" s="17"/>
      <c r="C52681" s="18" t="s">
        <v>24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224</v>
      </c>
      <c r="J52681" s="18"/>
      <c r="K52681" s="18">
        <v>14</v>
      </c>
      <c r="L52681" s="2" t="s">
        <v>764</v>
      </c>
    </row>
    <row r="52682" spans="1:12" ht="18" customHeight="1" x14ac:dyDescent="0.3">
      <c r="A52682" s="17">
        <v>38775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594</v>
      </c>
      <c r="J52682" s="18"/>
      <c r="K52682" s="18">
        <v>76</v>
      </c>
      <c r="L52682" s="2" t="s">
        <v>764</v>
      </c>
    </row>
    <row r="52683" spans="1:12" ht="18" customHeight="1" x14ac:dyDescent="0.3">
      <c r="A52683" s="17">
        <v>38776</v>
      </c>
      <c r="B52683" s="17"/>
      <c r="C52683" s="18" t="s">
        <v>401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312</v>
      </c>
      <c r="J52683" s="18"/>
      <c r="K52683" s="18">
        <v>16</v>
      </c>
      <c r="L52683" s="2" t="s">
        <v>764</v>
      </c>
    </row>
    <row r="52684" spans="1:12" ht="18" customHeight="1" x14ac:dyDescent="0.3">
      <c r="A52684" s="17">
        <v>38777</v>
      </c>
      <c r="B52684" s="17"/>
      <c r="C52684" s="18" t="s">
        <v>39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595</v>
      </c>
      <c r="J52684" s="18"/>
      <c r="K52684" s="18">
        <v>73</v>
      </c>
      <c r="L52684" s="2" t="s">
        <v>764</v>
      </c>
    </row>
    <row r="52685" spans="1:12" ht="18" customHeight="1" x14ac:dyDescent="0.3">
      <c r="A52685" s="17">
        <v>38778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44</v>
      </c>
      <c r="J52685" s="18"/>
      <c r="K52685" s="18">
        <v>11</v>
      </c>
      <c r="L52685" s="2" t="s">
        <v>764</v>
      </c>
    </row>
    <row r="52686" spans="1:12" ht="18" customHeight="1" x14ac:dyDescent="0.3">
      <c r="A52686" s="17">
        <v>38779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596</v>
      </c>
      <c r="J52686" s="18"/>
      <c r="K52686" s="18">
        <v>62</v>
      </c>
      <c r="L52686" s="2" t="s">
        <v>764</v>
      </c>
    </row>
    <row r="52687" spans="1:12" ht="18" customHeight="1" x14ac:dyDescent="0.3">
      <c r="A52687" s="17">
        <v>38780</v>
      </c>
      <c r="B52687" s="17"/>
      <c r="C52687" s="18" t="s">
        <v>744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133</v>
      </c>
      <c r="J52687" s="18"/>
      <c r="K52687" s="18">
        <v>51</v>
      </c>
      <c r="L52687" s="2" t="s">
        <v>764</v>
      </c>
    </row>
    <row r="52688" spans="1:12" ht="18" customHeight="1" x14ac:dyDescent="0.3">
      <c r="A52688" s="17">
        <v>38781</v>
      </c>
      <c r="B52688" s="17"/>
      <c r="C52688" s="18" t="s">
        <v>18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597</v>
      </c>
      <c r="J52688" s="18"/>
      <c r="K52688" s="18">
        <v>13</v>
      </c>
      <c r="L52688" s="2" t="s">
        <v>764</v>
      </c>
    </row>
    <row r="52689" spans="1:12" ht="18" customHeight="1" x14ac:dyDescent="0.3">
      <c r="A52689" s="17">
        <v>38782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225</v>
      </c>
      <c r="J52689" s="18"/>
      <c r="K52689" s="18">
        <v>91</v>
      </c>
      <c r="L52689" s="2" t="s">
        <v>764</v>
      </c>
    </row>
    <row r="52690" spans="1:12" ht="18" customHeight="1" x14ac:dyDescent="0.3">
      <c r="A52690" s="17">
        <v>38773</v>
      </c>
      <c r="B52690" s="17"/>
      <c r="C52690" s="18" t="s">
        <v>35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598</v>
      </c>
      <c r="J52690" s="18"/>
      <c r="K52690" s="18">
        <v>15</v>
      </c>
      <c r="L52690" s="2" t="s">
        <v>764</v>
      </c>
    </row>
    <row r="52691" spans="1:12" ht="18" customHeight="1" x14ac:dyDescent="0.3">
      <c r="A52691" s="17">
        <v>38774</v>
      </c>
      <c r="B52691" s="17"/>
      <c r="C52691" s="18" t="s">
        <v>24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313</v>
      </c>
      <c r="J52691" s="18"/>
      <c r="K52691" s="18">
        <v>52</v>
      </c>
      <c r="L52691" s="2" t="s">
        <v>764</v>
      </c>
    </row>
    <row r="52692" spans="1:12" ht="18" customHeight="1" x14ac:dyDescent="0.3">
      <c r="A52692" s="17">
        <v>38775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599</v>
      </c>
      <c r="J52692" s="18"/>
      <c r="K52692" s="18">
        <v>87</v>
      </c>
      <c r="L52692" s="2" t="s">
        <v>764</v>
      </c>
    </row>
    <row r="52693" spans="1:12" ht="18" customHeight="1" x14ac:dyDescent="0.3">
      <c r="A52693" s="17">
        <v>38776</v>
      </c>
      <c r="B52693" s="17"/>
      <c r="C52693" s="18" t="s">
        <v>401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45</v>
      </c>
      <c r="J52693" s="18"/>
      <c r="K52693" s="18">
        <v>68</v>
      </c>
      <c r="L52693" s="2" t="s">
        <v>764</v>
      </c>
    </row>
    <row r="52694" spans="1:12" ht="18" customHeight="1" x14ac:dyDescent="0.3">
      <c r="A52694" s="17">
        <v>38777</v>
      </c>
      <c r="B52694" s="17"/>
      <c r="C52694" s="18" t="s">
        <v>39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600</v>
      </c>
      <c r="J52694" s="18"/>
      <c r="K52694" s="18">
        <v>2</v>
      </c>
      <c r="L52694" s="2" t="s">
        <v>764</v>
      </c>
    </row>
    <row r="52695" spans="1:12" ht="18" customHeight="1" x14ac:dyDescent="0.3">
      <c r="A52695" s="17">
        <v>38778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134</v>
      </c>
      <c r="J52695" s="18"/>
      <c r="K52695" s="18">
        <v>11</v>
      </c>
      <c r="L52695" s="2" t="s">
        <v>764</v>
      </c>
    </row>
    <row r="52696" spans="1:12" ht="18" customHeight="1" x14ac:dyDescent="0.3">
      <c r="A52696" s="17">
        <v>38779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601</v>
      </c>
      <c r="J52696" s="18"/>
      <c r="K52696" s="18">
        <v>46</v>
      </c>
      <c r="L52696" s="2" t="s">
        <v>764</v>
      </c>
    </row>
    <row r="52697" spans="1:12" ht="18" customHeight="1" x14ac:dyDescent="0.3">
      <c r="A52697" s="17">
        <v>38780</v>
      </c>
      <c r="B52697" s="17"/>
      <c r="C52697" s="18" t="s">
        <v>744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226</v>
      </c>
      <c r="J52697" s="18"/>
      <c r="K52697" s="18">
        <v>35</v>
      </c>
      <c r="L52697" s="2" t="s">
        <v>764</v>
      </c>
    </row>
    <row r="52698" spans="1:12" ht="18" customHeight="1" x14ac:dyDescent="0.3">
      <c r="A52698" s="17">
        <v>38781</v>
      </c>
      <c r="B52698" s="17"/>
      <c r="C52698" s="18" t="s">
        <v>18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602</v>
      </c>
      <c r="J52698" s="18"/>
      <c r="K52698" s="18">
        <v>31</v>
      </c>
      <c r="L52698" s="2" t="s">
        <v>764</v>
      </c>
    </row>
    <row r="52699" spans="1:12" ht="18" customHeight="1" x14ac:dyDescent="0.3">
      <c r="A52699" s="17">
        <v>38782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314</v>
      </c>
      <c r="J52699" s="18"/>
      <c r="K52699" s="18">
        <v>25</v>
      </c>
      <c r="L52699" s="2" t="s">
        <v>764</v>
      </c>
    </row>
    <row r="52700" spans="1:12" ht="18" customHeight="1" x14ac:dyDescent="0.3">
      <c r="A52700" s="17">
        <v>38773</v>
      </c>
      <c r="B52700" s="17"/>
      <c r="C52700" s="18" t="s">
        <v>35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603</v>
      </c>
      <c r="J52700" s="18"/>
      <c r="K52700" s="18">
        <v>54</v>
      </c>
      <c r="L52700" s="2" t="s">
        <v>764</v>
      </c>
    </row>
    <row r="52701" spans="1:12" ht="18" customHeight="1" x14ac:dyDescent="0.3">
      <c r="A52701" s="17">
        <v>38774</v>
      </c>
      <c r="B52701" s="17"/>
      <c r="C52701" s="18" t="s">
        <v>24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46</v>
      </c>
      <c r="J52701" s="18"/>
      <c r="K52701" s="18">
        <v>79</v>
      </c>
      <c r="L52701" s="2" t="s">
        <v>764</v>
      </c>
    </row>
    <row r="52702" spans="1:12" ht="18" customHeight="1" x14ac:dyDescent="0.3">
      <c r="A52702" s="17">
        <v>38775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604</v>
      </c>
      <c r="J52702" s="18"/>
      <c r="K52702" s="18">
        <v>84</v>
      </c>
      <c r="L52702" s="2" t="s">
        <v>764</v>
      </c>
    </row>
    <row r="52703" spans="1:12" ht="18" customHeight="1" x14ac:dyDescent="0.3">
      <c r="A52703" s="17">
        <v>38776</v>
      </c>
      <c r="B52703" s="17"/>
      <c r="C52703" s="18" t="s">
        <v>401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135</v>
      </c>
      <c r="J52703" s="18"/>
      <c r="K52703" s="18">
        <v>77</v>
      </c>
      <c r="L52703" s="2" t="s">
        <v>764</v>
      </c>
    </row>
    <row r="52704" spans="1:12" ht="18" customHeight="1" x14ac:dyDescent="0.3">
      <c r="A52704" s="17">
        <v>38777</v>
      </c>
      <c r="B52704" s="17"/>
      <c r="C52704" s="18" t="s">
        <v>39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605</v>
      </c>
      <c r="J52704" s="18"/>
      <c r="K52704" s="18">
        <v>26</v>
      </c>
      <c r="L52704" s="2" t="s">
        <v>764</v>
      </c>
    </row>
    <row r="52705" spans="1:12" ht="18" customHeight="1" x14ac:dyDescent="0.3">
      <c r="A52705" s="17">
        <v>38778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227</v>
      </c>
      <c r="J52705" s="18"/>
      <c r="K52705" s="18">
        <v>7</v>
      </c>
      <c r="L52705" s="2" t="s">
        <v>764</v>
      </c>
    </row>
    <row r="52706" spans="1:12" ht="18" customHeight="1" x14ac:dyDescent="0.3">
      <c r="A52706" s="17">
        <v>38779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606</v>
      </c>
      <c r="J52706" s="18"/>
      <c r="K52706" s="18">
        <v>69</v>
      </c>
      <c r="L52706" s="2" t="s">
        <v>764</v>
      </c>
    </row>
    <row r="52707" spans="1:12" ht="18" customHeight="1" x14ac:dyDescent="0.3">
      <c r="A52707" s="17">
        <v>38780</v>
      </c>
      <c r="B52707" s="17"/>
      <c r="C52707" s="18" t="s">
        <v>744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315</v>
      </c>
      <c r="J52707" s="18"/>
      <c r="K52707" s="18">
        <v>36</v>
      </c>
      <c r="L52707" s="2" t="s">
        <v>764</v>
      </c>
    </row>
    <row r="52708" spans="1:12" ht="18" customHeight="1" x14ac:dyDescent="0.3">
      <c r="A52708" s="17">
        <v>38781</v>
      </c>
      <c r="B52708" s="17"/>
      <c r="C52708" s="18" t="s">
        <v>18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607</v>
      </c>
      <c r="J52708" s="18"/>
      <c r="K52708" s="18">
        <v>100</v>
      </c>
      <c r="L52708" s="2" t="s">
        <v>764</v>
      </c>
    </row>
    <row r="52709" spans="1:12" ht="18" customHeight="1" x14ac:dyDescent="0.3">
      <c r="A52709" s="17">
        <v>38782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47</v>
      </c>
      <c r="J52709" s="18"/>
      <c r="K52709" s="18">
        <v>78</v>
      </c>
      <c r="L52709" s="2" t="s">
        <v>764</v>
      </c>
    </row>
    <row r="52710" spans="1:12" ht="18" customHeight="1" x14ac:dyDescent="0.3">
      <c r="A52710" s="17">
        <v>38773</v>
      </c>
      <c r="B52710" s="17"/>
      <c r="C52710" s="18" t="s">
        <v>35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608</v>
      </c>
      <c r="J52710" s="18"/>
      <c r="K52710" s="18">
        <v>77</v>
      </c>
      <c r="L52710" s="2" t="s">
        <v>764</v>
      </c>
    </row>
    <row r="52711" spans="1:12" ht="18" customHeight="1" x14ac:dyDescent="0.3">
      <c r="A52711" s="17">
        <v>38774</v>
      </c>
      <c r="B52711" s="17"/>
      <c r="C52711" s="18" t="s">
        <v>24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136</v>
      </c>
      <c r="J52711" s="18"/>
      <c r="K52711" s="18">
        <v>92</v>
      </c>
      <c r="L52711" s="2" t="s">
        <v>764</v>
      </c>
    </row>
    <row r="52712" spans="1:12" ht="18" customHeight="1" x14ac:dyDescent="0.3">
      <c r="A52712" s="17">
        <v>38775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609</v>
      </c>
      <c r="J52712" s="18"/>
      <c r="K52712" s="18">
        <v>62</v>
      </c>
      <c r="L52712" s="2" t="s">
        <v>764</v>
      </c>
    </row>
    <row r="52713" spans="1:12" ht="18" customHeight="1" x14ac:dyDescent="0.3">
      <c r="A52713" s="17">
        <v>38776</v>
      </c>
      <c r="B52713" s="17"/>
      <c r="C52713" s="18" t="s">
        <v>401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228</v>
      </c>
      <c r="J52713" s="18"/>
      <c r="K52713" s="18">
        <v>51</v>
      </c>
      <c r="L52713" s="2" t="s">
        <v>764</v>
      </c>
    </row>
    <row r="52714" spans="1:12" ht="18" customHeight="1" x14ac:dyDescent="0.3">
      <c r="A52714" s="17">
        <v>38777</v>
      </c>
      <c r="B52714" s="17"/>
      <c r="C52714" s="18" t="s">
        <v>39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610</v>
      </c>
      <c r="J52714" s="18"/>
      <c r="K52714" s="18">
        <v>26</v>
      </c>
      <c r="L52714" s="2" t="s">
        <v>764</v>
      </c>
    </row>
    <row r="52715" spans="1:12" ht="18" customHeight="1" x14ac:dyDescent="0.3">
      <c r="A52715" s="17">
        <v>38778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316</v>
      </c>
      <c r="J52715" s="18"/>
      <c r="K52715" s="18">
        <v>98</v>
      </c>
      <c r="L52715" s="2" t="s">
        <v>764</v>
      </c>
    </row>
    <row r="52716" spans="1:12" ht="18" customHeight="1" x14ac:dyDescent="0.3">
      <c r="A52716" s="17">
        <v>38779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611</v>
      </c>
      <c r="J52716" s="18"/>
      <c r="K52716" s="18">
        <v>2</v>
      </c>
      <c r="L52716" s="2" t="s">
        <v>764</v>
      </c>
    </row>
    <row r="52717" spans="1:12" ht="18" customHeight="1" x14ac:dyDescent="0.3">
      <c r="A52717" s="17">
        <v>38780</v>
      </c>
      <c r="B52717" s="17"/>
      <c r="C52717" s="18" t="s">
        <v>744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48</v>
      </c>
      <c r="J52717" s="18"/>
      <c r="K52717" s="18">
        <v>45</v>
      </c>
      <c r="L52717" s="2" t="s">
        <v>764</v>
      </c>
    </row>
    <row r="52718" spans="1:12" ht="18" customHeight="1" x14ac:dyDescent="0.3">
      <c r="A52718" s="17">
        <v>38781</v>
      </c>
      <c r="B52718" s="17"/>
      <c r="C52718" s="18" t="s">
        <v>18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612</v>
      </c>
      <c r="J52718" s="18"/>
      <c r="K52718" s="18">
        <v>58</v>
      </c>
      <c r="L52718" s="2" t="s">
        <v>764</v>
      </c>
    </row>
    <row r="52719" spans="1:12" ht="18" customHeight="1" x14ac:dyDescent="0.3">
      <c r="A52719" s="17">
        <v>38782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137</v>
      </c>
      <c r="J52719" s="18"/>
      <c r="K52719" s="18">
        <v>17</v>
      </c>
      <c r="L52719" s="2" t="s">
        <v>764</v>
      </c>
    </row>
    <row r="52720" spans="1:12" ht="18" customHeight="1" x14ac:dyDescent="0.3">
      <c r="A52720" s="17">
        <v>38773</v>
      </c>
      <c r="B52720" s="17"/>
      <c r="C52720" s="18" t="s">
        <v>35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613</v>
      </c>
      <c r="J52720" s="18"/>
      <c r="K52720" s="18">
        <v>43</v>
      </c>
      <c r="L52720" s="2" t="s">
        <v>764</v>
      </c>
    </row>
    <row r="52721" spans="1:12" ht="18" customHeight="1" x14ac:dyDescent="0.3">
      <c r="A52721" s="17">
        <v>38774</v>
      </c>
      <c r="B52721" s="17"/>
      <c r="C52721" s="18" t="s">
        <v>24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229</v>
      </c>
      <c r="J52721" s="18"/>
      <c r="K52721" s="18">
        <v>100</v>
      </c>
      <c r="L52721" s="2" t="s">
        <v>764</v>
      </c>
    </row>
    <row r="52722" spans="1:12" ht="18" customHeight="1" x14ac:dyDescent="0.3">
      <c r="A52722" s="17">
        <v>38775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614</v>
      </c>
      <c r="J52722" s="18"/>
      <c r="K52722" s="18">
        <v>66</v>
      </c>
      <c r="L52722" s="2" t="s">
        <v>764</v>
      </c>
    </row>
    <row r="52723" spans="1:12" ht="18" customHeight="1" x14ac:dyDescent="0.3">
      <c r="A52723" s="17">
        <v>38776</v>
      </c>
      <c r="B52723" s="17"/>
      <c r="C52723" s="18" t="s">
        <v>401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317</v>
      </c>
      <c r="J52723" s="18"/>
      <c r="K52723" s="18">
        <v>59</v>
      </c>
      <c r="L52723" s="2" t="s">
        <v>764</v>
      </c>
    </row>
    <row r="52724" spans="1:12" ht="18" customHeight="1" x14ac:dyDescent="0.3">
      <c r="A52724" s="17">
        <v>38777</v>
      </c>
      <c r="B52724" s="17"/>
      <c r="C52724" s="18" t="s">
        <v>39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615</v>
      </c>
      <c r="J52724" s="18"/>
      <c r="K52724" s="18">
        <v>58</v>
      </c>
      <c r="L52724" s="2" t="s">
        <v>764</v>
      </c>
    </row>
    <row r="52725" spans="1:12" ht="18" customHeight="1" x14ac:dyDescent="0.3">
      <c r="A52725" s="17">
        <v>38778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49</v>
      </c>
      <c r="J52725" s="18"/>
      <c r="K52725" s="18">
        <v>32</v>
      </c>
      <c r="L52725" s="2" t="s">
        <v>764</v>
      </c>
    </row>
    <row r="52726" spans="1:12" ht="18" customHeight="1" x14ac:dyDescent="0.3">
      <c r="A52726" s="17">
        <v>38779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616</v>
      </c>
      <c r="J52726" s="18"/>
      <c r="K52726" s="18">
        <v>16</v>
      </c>
      <c r="L52726" s="2" t="s">
        <v>764</v>
      </c>
    </row>
    <row r="52727" spans="1:12" ht="18" customHeight="1" x14ac:dyDescent="0.3">
      <c r="A52727" s="17">
        <v>38780</v>
      </c>
      <c r="B52727" s="17"/>
      <c r="C52727" s="18" t="s">
        <v>744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138</v>
      </c>
      <c r="J52727" s="18"/>
      <c r="K52727" s="18">
        <v>68</v>
      </c>
      <c r="L52727" s="2" t="s">
        <v>764</v>
      </c>
    </row>
    <row r="52728" spans="1:12" ht="18" customHeight="1" x14ac:dyDescent="0.3">
      <c r="A52728" s="17">
        <v>38781</v>
      </c>
      <c r="B52728" s="17"/>
      <c r="C52728" s="18" t="s">
        <v>18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617</v>
      </c>
      <c r="J52728" s="18"/>
      <c r="K52728" s="18">
        <v>14</v>
      </c>
      <c r="L52728" s="2" t="s">
        <v>764</v>
      </c>
    </row>
    <row r="52729" spans="1:12" ht="18" customHeight="1" x14ac:dyDescent="0.3">
      <c r="A52729" s="17">
        <v>38782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230</v>
      </c>
      <c r="J52729" s="18"/>
      <c r="K52729" s="18">
        <v>61</v>
      </c>
      <c r="L52729" s="2" t="s">
        <v>764</v>
      </c>
    </row>
    <row r="52730" spans="1:12" ht="18" customHeight="1" x14ac:dyDescent="0.3">
      <c r="A52730" s="17">
        <v>38773</v>
      </c>
      <c r="B52730" s="17"/>
      <c r="C52730" s="18" t="s">
        <v>35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618</v>
      </c>
      <c r="J52730" s="18"/>
      <c r="K52730" s="18">
        <v>2</v>
      </c>
      <c r="L52730" s="2" t="s">
        <v>764</v>
      </c>
    </row>
    <row r="52731" spans="1:12" ht="18" customHeight="1" x14ac:dyDescent="0.3">
      <c r="A52731" s="17">
        <v>38774</v>
      </c>
      <c r="B52731" s="17"/>
      <c r="C52731" s="18" t="s">
        <v>24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318</v>
      </c>
      <c r="J52731" s="18"/>
      <c r="K52731" s="18">
        <v>89</v>
      </c>
      <c r="L52731" s="2" t="s">
        <v>764</v>
      </c>
    </row>
    <row r="52732" spans="1:12" ht="18" customHeight="1" x14ac:dyDescent="0.3">
      <c r="A52732" s="17">
        <v>38775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619</v>
      </c>
      <c r="J52732" s="18"/>
      <c r="K52732" s="18">
        <v>5</v>
      </c>
      <c r="L52732" s="2" t="s">
        <v>764</v>
      </c>
    </row>
    <row r="52733" spans="1:12" ht="18" customHeight="1" x14ac:dyDescent="0.3">
      <c r="A52733" s="17">
        <v>38776</v>
      </c>
      <c r="B52733" s="17"/>
      <c r="C52733" s="18" t="s">
        <v>401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50</v>
      </c>
      <c r="J52733" s="18"/>
      <c r="K52733" s="18">
        <v>79</v>
      </c>
      <c r="L52733" s="2" t="s">
        <v>764</v>
      </c>
    </row>
    <row r="52734" spans="1:12" ht="18" customHeight="1" x14ac:dyDescent="0.3">
      <c r="A52734" s="17">
        <v>38777</v>
      </c>
      <c r="B52734" s="17"/>
      <c r="C52734" s="18" t="s">
        <v>39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620</v>
      </c>
      <c r="J52734" s="18"/>
      <c r="K52734" s="18">
        <v>53</v>
      </c>
      <c r="L52734" s="2" t="s">
        <v>764</v>
      </c>
    </row>
    <row r="52735" spans="1:12" ht="18" customHeight="1" x14ac:dyDescent="0.3">
      <c r="A52735" s="17">
        <v>38778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139</v>
      </c>
      <c r="J52735" s="18"/>
      <c r="K52735" s="18">
        <v>26</v>
      </c>
      <c r="L52735" s="2" t="s">
        <v>764</v>
      </c>
    </row>
    <row r="52736" spans="1:12" ht="18" customHeight="1" x14ac:dyDescent="0.3">
      <c r="A52736" s="17">
        <v>38779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621</v>
      </c>
      <c r="J52736" s="18"/>
      <c r="K52736" s="18">
        <v>52</v>
      </c>
      <c r="L52736" s="2" t="s">
        <v>764</v>
      </c>
    </row>
    <row r="52737" spans="1:12" ht="18" customHeight="1" x14ac:dyDescent="0.3">
      <c r="A52737" s="17">
        <v>38780</v>
      </c>
      <c r="B52737" s="17"/>
      <c r="C52737" s="18" t="s">
        <v>744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231</v>
      </c>
      <c r="J52737" s="18"/>
      <c r="K52737" s="18">
        <v>4</v>
      </c>
      <c r="L52737" s="2" t="s">
        <v>764</v>
      </c>
    </row>
    <row r="52738" spans="1:12" ht="18" customHeight="1" x14ac:dyDescent="0.3">
      <c r="A52738" s="17">
        <v>38781</v>
      </c>
      <c r="B52738" s="17"/>
      <c r="C52738" s="18" t="s">
        <v>18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622</v>
      </c>
      <c r="J52738" s="18"/>
      <c r="K52738" s="18">
        <v>95</v>
      </c>
      <c r="L52738" s="2" t="s">
        <v>764</v>
      </c>
    </row>
    <row r="52739" spans="1:12" ht="18" customHeight="1" x14ac:dyDescent="0.3">
      <c r="A52739" s="17">
        <v>38782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319</v>
      </c>
      <c r="J52739" s="18"/>
      <c r="K52739" s="18">
        <v>20</v>
      </c>
      <c r="L52739" s="2" t="s">
        <v>764</v>
      </c>
    </row>
    <row r="52740" spans="1:12" ht="18" customHeight="1" x14ac:dyDescent="0.3">
      <c r="A52740" s="17">
        <v>38773</v>
      </c>
      <c r="B52740" s="17"/>
      <c r="C52740" s="18" t="s">
        <v>35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623</v>
      </c>
      <c r="J52740" s="18"/>
      <c r="K52740" s="18">
        <v>10</v>
      </c>
      <c r="L52740" s="2" t="s">
        <v>764</v>
      </c>
    </row>
    <row r="52741" spans="1:12" ht="18" customHeight="1" x14ac:dyDescent="0.3">
      <c r="A52741" s="17">
        <v>38774</v>
      </c>
      <c r="B52741" s="17"/>
      <c r="C52741" s="18" t="s">
        <v>24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51</v>
      </c>
      <c r="J52741" s="18"/>
      <c r="K52741" s="18">
        <v>56</v>
      </c>
      <c r="L52741" s="2" t="s">
        <v>764</v>
      </c>
    </row>
    <row r="52742" spans="1:12" ht="18" customHeight="1" x14ac:dyDescent="0.3">
      <c r="A52742" s="17">
        <v>38775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624</v>
      </c>
      <c r="J52742" s="18"/>
      <c r="K52742" s="18">
        <v>53</v>
      </c>
      <c r="L52742" s="2" t="s">
        <v>764</v>
      </c>
    </row>
    <row r="52743" spans="1:12" ht="18" customHeight="1" x14ac:dyDescent="0.3">
      <c r="A52743" s="17">
        <v>38776</v>
      </c>
      <c r="B52743" s="17"/>
      <c r="C52743" s="18" t="s">
        <v>401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140</v>
      </c>
      <c r="J52743" s="18"/>
      <c r="K52743" s="18">
        <v>84</v>
      </c>
      <c r="L52743" s="2" t="s">
        <v>764</v>
      </c>
    </row>
    <row r="52744" spans="1:12" ht="18" customHeight="1" x14ac:dyDescent="0.3">
      <c r="A52744" s="17">
        <v>38777</v>
      </c>
      <c r="B52744" s="17"/>
      <c r="C52744" s="18" t="s">
        <v>39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625</v>
      </c>
      <c r="J52744" s="18"/>
      <c r="K52744" s="18">
        <v>12</v>
      </c>
      <c r="L52744" s="2" t="s">
        <v>764</v>
      </c>
    </row>
    <row r="52745" spans="1:12" ht="18" customHeight="1" x14ac:dyDescent="0.3">
      <c r="A52745" s="17">
        <v>38778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232</v>
      </c>
      <c r="J52745" s="18"/>
      <c r="K52745" s="18">
        <v>36</v>
      </c>
      <c r="L52745" s="2" t="s">
        <v>764</v>
      </c>
    </row>
    <row r="52746" spans="1:12" ht="18" customHeight="1" x14ac:dyDescent="0.3">
      <c r="A52746" s="17">
        <v>38779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626</v>
      </c>
      <c r="J52746" s="18"/>
      <c r="K52746" s="18">
        <v>98</v>
      </c>
      <c r="L52746" s="2" t="s">
        <v>764</v>
      </c>
    </row>
    <row r="52747" spans="1:12" ht="18" customHeight="1" x14ac:dyDescent="0.3">
      <c r="A52747" s="17">
        <v>38780</v>
      </c>
      <c r="B52747" s="17"/>
      <c r="C52747" s="18" t="s">
        <v>744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320</v>
      </c>
      <c r="J52747" s="18"/>
      <c r="K52747" s="18">
        <v>94</v>
      </c>
      <c r="L52747" s="2" t="s">
        <v>764</v>
      </c>
    </row>
    <row r="52748" spans="1:12" ht="18" customHeight="1" x14ac:dyDescent="0.3">
      <c r="A52748" s="17">
        <v>38781</v>
      </c>
      <c r="B52748" s="17"/>
      <c r="C52748" s="18" t="s">
        <v>18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627</v>
      </c>
      <c r="J52748" s="18"/>
      <c r="K52748" s="18">
        <v>11</v>
      </c>
      <c r="L52748" s="2" t="s">
        <v>764</v>
      </c>
    </row>
    <row r="52749" spans="1:12" ht="18" customHeight="1" x14ac:dyDescent="0.3">
      <c r="A52749" s="17">
        <v>38782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52</v>
      </c>
      <c r="J52749" s="18"/>
      <c r="K52749" s="18">
        <v>70</v>
      </c>
      <c r="L52749" s="2" t="s">
        <v>764</v>
      </c>
    </row>
    <row r="52750" spans="1:12" ht="18" customHeight="1" x14ac:dyDescent="0.3">
      <c r="A52750" s="17">
        <v>38773</v>
      </c>
      <c r="B52750" s="17"/>
      <c r="C52750" s="18" t="s">
        <v>35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628</v>
      </c>
      <c r="J52750" s="18"/>
      <c r="K52750" s="18">
        <v>65</v>
      </c>
      <c r="L52750" s="2" t="s">
        <v>764</v>
      </c>
    </row>
    <row r="52751" spans="1:12" ht="18" customHeight="1" x14ac:dyDescent="0.3">
      <c r="A52751" s="17">
        <v>38774</v>
      </c>
      <c r="B52751" s="17"/>
      <c r="C52751" s="18" t="s">
        <v>24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141</v>
      </c>
      <c r="J52751" s="18"/>
      <c r="K52751" s="18">
        <v>61</v>
      </c>
      <c r="L52751" s="2" t="s">
        <v>764</v>
      </c>
    </row>
    <row r="52752" spans="1:12" ht="18" customHeight="1" x14ac:dyDescent="0.3">
      <c r="A52752" s="17">
        <v>38775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629</v>
      </c>
      <c r="J52752" s="18"/>
      <c r="K52752" s="18">
        <v>74</v>
      </c>
      <c r="L52752" s="2" t="s">
        <v>764</v>
      </c>
    </row>
    <row r="52753" spans="1:12" ht="18" customHeight="1" x14ac:dyDescent="0.3">
      <c r="A52753" s="17">
        <v>38776</v>
      </c>
      <c r="B52753" s="17"/>
      <c r="C52753" s="18" t="s">
        <v>401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233</v>
      </c>
      <c r="J52753" s="18"/>
      <c r="K52753" s="18">
        <v>93</v>
      </c>
      <c r="L52753" s="2" t="s">
        <v>764</v>
      </c>
    </row>
    <row r="52754" spans="1:12" ht="18" customHeight="1" x14ac:dyDescent="0.3">
      <c r="A52754" s="17">
        <v>38777</v>
      </c>
      <c r="B52754" s="17"/>
      <c r="C52754" s="18" t="s">
        <v>39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630</v>
      </c>
      <c r="J52754" s="18"/>
      <c r="K52754" s="18">
        <v>56</v>
      </c>
      <c r="L52754" s="2" t="s">
        <v>764</v>
      </c>
    </row>
    <row r="52755" spans="1:12" ht="18" customHeight="1" x14ac:dyDescent="0.3">
      <c r="A52755" s="17">
        <v>38778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321</v>
      </c>
      <c r="J52755" s="18"/>
      <c r="K52755" s="18">
        <v>39</v>
      </c>
      <c r="L52755" s="2" t="s">
        <v>764</v>
      </c>
    </row>
    <row r="52756" spans="1:12" ht="18" customHeight="1" x14ac:dyDescent="0.3">
      <c r="A52756" s="17">
        <v>38779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631</v>
      </c>
      <c r="J52756" s="18"/>
      <c r="K52756" s="18">
        <v>51</v>
      </c>
      <c r="L52756" s="2" t="s">
        <v>764</v>
      </c>
    </row>
    <row r="52757" spans="1:12" ht="18" customHeight="1" x14ac:dyDescent="0.3">
      <c r="A52757" s="17">
        <v>38780</v>
      </c>
      <c r="B52757" s="17"/>
      <c r="C52757" s="18" t="s">
        <v>744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53</v>
      </c>
      <c r="J52757" s="18"/>
      <c r="K52757" s="18">
        <v>11</v>
      </c>
      <c r="L52757" s="2" t="s">
        <v>764</v>
      </c>
    </row>
    <row r="52758" spans="1:12" ht="18" customHeight="1" x14ac:dyDescent="0.3">
      <c r="A52758" s="17">
        <v>38781</v>
      </c>
      <c r="B52758" s="17"/>
      <c r="C52758" s="18" t="s">
        <v>18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632</v>
      </c>
      <c r="J52758" s="18"/>
      <c r="K52758" s="18">
        <v>95</v>
      </c>
      <c r="L52758" s="2" t="s">
        <v>764</v>
      </c>
    </row>
    <row r="52759" spans="1:12" ht="18" customHeight="1" x14ac:dyDescent="0.3">
      <c r="A52759" s="17">
        <v>38782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142</v>
      </c>
      <c r="J52759" s="18"/>
      <c r="K52759" s="18">
        <v>47</v>
      </c>
      <c r="L52759" s="2" t="s">
        <v>764</v>
      </c>
    </row>
    <row r="52760" spans="1:12" ht="18" customHeight="1" x14ac:dyDescent="0.3">
      <c r="A52760" s="17">
        <v>38773</v>
      </c>
      <c r="B52760" s="17"/>
      <c r="C52760" s="18" t="s">
        <v>35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633</v>
      </c>
      <c r="J52760" s="18"/>
      <c r="K52760" s="18">
        <v>18</v>
      </c>
      <c r="L52760" s="2" t="s">
        <v>764</v>
      </c>
    </row>
    <row r="52761" spans="1:12" ht="18" customHeight="1" x14ac:dyDescent="0.3">
      <c r="A52761" s="17">
        <v>38774</v>
      </c>
      <c r="B52761" s="17"/>
      <c r="C52761" s="18" t="s">
        <v>24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234</v>
      </c>
      <c r="J52761" s="18"/>
      <c r="K52761" s="18">
        <v>51</v>
      </c>
      <c r="L52761" s="2" t="s">
        <v>764</v>
      </c>
    </row>
    <row r="52762" spans="1:12" ht="18" customHeight="1" x14ac:dyDescent="0.3">
      <c r="A52762" s="17">
        <v>38775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634</v>
      </c>
      <c r="J52762" s="18"/>
      <c r="K52762" s="18">
        <v>67</v>
      </c>
      <c r="L52762" s="2" t="s">
        <v>764</v>
      </c>
    </row>
    <row r="52763" spans="1:12" ht="18" customHeight="1" x14ac:dyDescent="0.3">
      <c r="A52763" s="17">
        <v>38776</v>
      </c>
      <c r="B52763" s="17"/>
      <c r="C52763" s="18" t="s">
        <v>401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322</v>
      </c>
      <c r="J52763" s="18"/>
      <c r="K52763" s="18">
        <v>68</v>
      </c>
      <c r="L52763" s="2" t="s">
        <v>764</v>
      </c>
    </row>
    <row r="52764" spans="1:12" ht="18" customHeight="1" x14ac:dyDescent="0.3">
      <c r="A52764" s="17">
        <v>38777</v>
      </c>
      <c r="B52764" s="17"/>
      <c r="C52764" s="18" t="s">
        <v>39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635</v>
      </c>
      <c r="J52764" s="18"/>
      <c r="K52764" s="18">
        <v>37</v>
      </c>
      <c r="L52764" s="2" t="s">
        <v>764</v>
      </c>
    </row>
    <row r="52765" spans="1:12" ht="18" customHeight="1" x14ac:dyDescent="0.3">
      <c r="A52765" s="17">
        <v>38778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54</v>
      </c>
      <c r="J52765" s="18"/>
      <c r="K52765" s="18">
        <v>39</v>
      </c>
      <c r="L52765" s="2" t="s">
        <v>764</v>
      </c>
    </row>
    <row r="52766" spans="1:12" ht="18" customHeight="1" x14ac:dyDescent="0.3">
      <c r="A52766" s="17">
        <v>38779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636</v>
      </c>
      <c r="J52766" s="18"/>
      <c r="K52766" s="18">
        <v>12</v>
      </c>
      <c r="L52766" s="2" t="s">
        <v>764</v>
      </c>
    </row>
    <row r="52767" spans="1:12" ht="18" customHeight="1" x14ac:dyDescent="0.3">
      <c r="A52767" s="17">
        <v>38780</v>
      </c>
      <c r="B52767" s="17"/>
      <c r="C52767" s="18" t="s">
        <v>744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143</v>
      </c>
      <c r="J52767" s="18"/>
      <c r="K52767" s="18">
        <v>29</v>
      </c>
      <c r="L52767" s="2" t="s">
        <v>764</v>
      </c>
    </row>
    <row r="52768" spans="1:12" ht="18" customHeight="1" x14ac:dyDescent="0.3">
      <c r="A52768" s="17">
        <v>38781</v>
      </c>
      <c r="B52768" s="17"/>
      <c r="C52768" s="18" t="s">
        <v>18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637</v>
      </c>
      <c r="J52768" s="18"/>
      <c r="K52768" s="18">
        <v>60</v>
      </c>
      <c r="L52768" s="2" t="s">
        <v>764</v>
      </c>
    </row>
    <row r="52769" spans="1:12" ht="18" customHeight="1" x14ac:dyDescent="0.3">
      <c r="A52769" s="17">
        <v>38782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235</v>
      </c>
      <c r="J52769" s="18"/>
      <c r="K52769" s="18">
        <v>21</v>
      </c>
      <c r="L52769" s="2" t="s">
        <v>764</v>
      </c>
    </row>
    <row r="52770" spans="1:12" ht="18" customHeight="1" x14ac:dyDescent="0.3">
      <c r="A52770" s="17">
        <v>38773</v>
      </c>
      <c r="B52770" s="17"/>
      <c r="C52770" s="18" t="s">
        <v>35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638</v>
      </c>
      <c r="J52770" s="18"/>
      <c r="K52770" s="18">
        <v>86</v>
      </c>
      <c r="L52770" s="2" t="s">
        <v>764</v>
      </c>
    </row>
    <row r="52771" spans="1:12" ht="18" customHeight="1" x14ac:dyDescent="0.3">
      <c r="A52771" s="17">
        <v>38774</v>
      </c>
      <c r="B52771" s="17"/>
      <c r="C52771" s="18" t="s">
        <v>24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323</v>
      </c>
      <c r="J52771" s="18"/>
      <c r="K52771" s="18">
        <v>50</v>
      </c>
      <c r="L52771" s="2" t="s">
        <v>764</v>
      </c>
    </row>
    <row r="52772" spans="1:12" ht="18" customHeight="1" x14ac:dyDescent="0.3">
      <c r="A52772" s="17">
        <v>38775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639</v>
      </c>
      <c r="J52772" s="18"/>
      <c r="K52772" s="18">
        <v>4</v>
      </c>
      <c r="L52772" s="2" t="s">
        <v>764</v>
      </c>
    </row>
    <row r="52773" spans="1:12" ht="18" customHeight="1" x14ac:dyDescent="0.3">
      <c r="A52773" s="17">
        <v>38776</v>
      </c>
      <c r="B52773" s="17"/>
      <c r="C52773" s="18" t="s">
        <v>401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55</v>
      </c>
      <c r="J52773" s="18"/>
      <c r="K52773" s="18">
        <v>100</v>
      </c>
      <c r="L52773" s="2" t="s">
        <v>764</v>
      </c>
    </row>
    <row r="52774" spans="1:12" ht="18" customHeight="1" x14ac:dyDescent="0.3">
      <c r="A52774" s="17">
        <v>38777</v>
      </c>
      <c r="B52774" s="17"/>
      <c r="C52774" s="18" t="s">
        <v>39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640</v>
      </c>
      <c r="J52774" s="18"/>
      <c r="K52774" s="18">
        <v>29</v>
      </c>
      <c r="L52774" s="2" t="s">
        <v>764</v>
      </c>
    </row>
    <row r="52775" spans="1:12" ht="18" customHeight="1" x14ac:dyDescent="0.3">
      <c r="A52775" s="17">
        <v>38778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144</v>
      </c>
      <c r="J52775" s="18"/>
      <c r="K52775" s="18">
        <v>7</v>
      </c>
      <c r="L52775" s="2" t="s">
        <v>764</v>
      </c>
    </row>
    <row r="52776" spans="1:12" ht="18" customHeight="1" x14ac:dyDescent="0.3">
      <c r="A52776" s="17">
        <v>38779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641</v>
      </c>
      <c r="J52776" s="18"/>
      <c r="K52776" s="18">
        <v>36</v>
      </c>
      <c r="L52776" s="2" t="s">
        <v>764</v>
      </c>
    </row>
    <row r="52777" spans="1:12" ht="18" customHeight="1" x14ac:dyDescent="0.3">
      <c r="A52777" s="17">
        <v>38780</v>
      </c>
      <c r="B52777" s="17"/>
      <c r="C52777" s="18" t="s">
        <v>744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236</v>
      </c>
      <c r="J52777" s="18"/>
      <c r="K52777" s="18">
        <v>54</v>
      </c>
      <c r="L52777" s="2" t="s">
        <v>764</v>
      </c>
    </row>
    <row r="52778" spans="1:12" ht="18" customHeight="1" x14ac:dyDescent="0.3">
      <c r="A52778" s="17">
        <v>38781</v>
      </c>
      <c r="B52778" s="17"/>
      <c r="C52778" s="18" t="s">
        <v>18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642</v>
      </c>
      <c r="J52778" s="18"/>
      <c r="K52778" s="18">
        <v>92</v>
      </c>
      <c r="L52778" s="2" t="s">
        <v>764</v>
      </c>
    </row>
    <row r="52779" spans="1:12" ht="18" customHeight="1" x14ac:dyDescent="0.3">
      <c r="A52779" s="17">
        <v>38782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324</v>
      </c>
      <c r="J52779" s="18"/>
      <c r="K52779" s="18">
        <v>68</v>
      </c>
      <c r="L52779" s="2" t="s">
        <v>764</v>
      </c>
    </row>
    <row r="52780" spans="1:12" ht="18" customHeight="1" x14ac:dyDescent="0.3">
      <c r="A52780" s="17">
        <v>38773</v>
      </c>
      <c r="B52780" s="17"/>
      <c r="C52780" s="18" t="s">
        <v>35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643</v>
      </c>
      <c r="J52780" s="18"/>
      <c r="K52780" s="18">
        <v>86</v>
      </c>
      <c r="L52780" s="2" t="s">
        <v>764</v>
      </c>
    </row>
    <row r="52781" spans="1:12" ht="18" customHeight="1" x14ac:dyDescent="0.3">
      <c r="A52781" s="17">
        <v>38774</v>
      </c>
      <c r="B52781" s="17"/>
      <c r="C52781" s="18" t="s">
        <v>24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56</v>
      </c>
      <c r="J52781" s="18"/>
      <c r="K52781" s="18">
        <v>56</v>
      </c>
      <c r="L52781" s="2" t="s">
        <v>764</v>
      </c>
    </row>
    <row r="52782" spans="1:12" ht="18" customHeight="1" x14ac:dyDescent="0.3">
      <c r="A52782" s="17">
        <v>38775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644</v>
      </c>
      <c r="J52782" s="18"/>
      <c r="K52782" s="18">
        <v>61</v>
      </c>
      <c r="L52782" s="2" t="s">
        <v>764</v>
      </c>
    </row>
    <row r="52783" spans="1:12" ht="18" customHeight="1" x14ac:dyDescent="0.3">
      <c r="A52783" s="17">
        <v>38776</v>
      </c>
      <c r="B52783" s="17"/>
      <c r="C52783" s="18" t="s">
        <v>401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145</v>
      </c>
      <c r="J52783" s="18"/>
      <c r="K52783" s="18">
        <v>18</v>
      </c>
      <c r="L52783" s="2" t="s">
        <v>764</v>
      </c>
    </row>
    <row r="52784" spans="1:12" ht="18" customHeight="1" x14ac:dyDescent="0.3">
      <c r="A52784" s="17">
        <v>38777</v>
      </c>
      <c r="B52784" s="17"/>
      <c r="C52784" s="18" t="s">
        <v>39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645</v>
      </c>
      <c r="J52784" s="18"/>
      <c r="K52784" s="18">
        <v>5</v>
      </c>
      <c r="L52784" s="2" t="s">
        <v>764</v>
      </c>
    </row>
    <row r="52785" spans="1:12" ht="18" customHeight="1" x14ac:dyDescent="0.3">
      <c r="A52785" s="17">
        <v>38778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237</v>
      </c>
      <c r="J52785" s="18"/>
      <c r="K52785" s="18">
        <v>55</v>
      </c>
      <c r="L52785" s="2" t="s">
        <v>764</v>
      </c>
    </row>
    <row r="52786" spans="1:12" ht="18" customHeight="1" x14ac:dyDescent="0.3">
      <c r="A52786" s="17">
        <v>38779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646</v>
      </c>
      <c r="J52786" s="18"/>
      <c r="K52786" s="18">
        <v>93</v>
      </c>
      <c r="L52786" s="2" t="s">
        <v>764</v>
      </c>
    </row>
    <row r="52787" spans="1:12" ht="18" customHeight="1" x14ac:dyDescent="0.3">
      <c r="A52787" s="17">
        <v>38780</v>
      </c>
      <c r="B52787" s="17"/>
      <c r="C52787" s="18" t="s">
        <v>744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325</v>
      </c>
      <c r="J52787" s="18"/>
      <c r="K52787" s="18">
        <v>50</v>
      </c>
      <c r="L52787" s="2" t="s">
        <v>764</v>
      </c>
    </row>
    <row r="52788" spans="1:12" ht="18" customHeight="1" x14ac:dyDescent="0.3">
      <c r="A52788" s="17">
        <v>38781</v>
      </c>
      <c r="B52788" s="17"/>
      <c r="C52788" s="18" t="s">
        <v>18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647</v>
      </c>
      <c r="J52788" s="18"/>
      <c r="K52788" s="18">
        <v>80</v>
      </c>
      <c r="L52788" s="2" t="s">
        <v>764</v>
      </c>
    </row>
    <row r="52789" spans="1:12" ht="18" customHeight="1" x14ac:dyDescent="0.3">
      <c r="A52789" s="17">
        <v>38782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57</v>
      </c>
      <c r="J52789" s="18"/>
      <c r="K52789" s="18">
        <v>65</v>
      </c>
      <c r="L52789" s="2" t="s">
        <v>764</v>
      </c>
    </row>
    <row r="52790" spans="1:12" ht="18" customHeight="1" x14ac:dyDescent="0.3">
      <c r="A52790" s="17">
        <v>38773</v>
      </c>
      <c r="B52790" s="17"/>
      <c r="C52790" s="18" t="s">
        <v>35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648</v>
      </c>
      <c r="J52790" s="18"/>
      <c r="K52790" s="18">
        <v>25</v>
      </c>
      <c r="L52790" s="2" t="s">
        <v>764</v>
      </c>
    </row>
    <row r="52791" spans="1:12" ht="18" customHeight="1" x14ac:dyDescent="0.3">
      <c r="A52791" s="17">
        <v>38774</v>
      </c>
      <c r="B52791" s="17"/>
      <c r="C52791" s="18" t="s">
        <v>24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146</v>
      </c>
      <c r="J52791" s="18"/>
      <c r="K52791" s="18">
        <v>21</v>
      </c>
      <c r="L52791" s="2" t="s">
        <v>764</v>
      </c>
    </row>
    <row r="52792" spans="1:12" ht="18" customHeight="1" x14ac:dyDescent="0.3">
      <c r="A52792" s="17">
        <v>38775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649</v>
      </c>
      <c r="J52792" s="18"/>
      <c r="K52792" s="18">
        <v>48</v>
      </c>
      <c r="L52792" s="2" t="s">
        <v>764</v>
      </c>
    </row>
    <row r="52793" spans="1:12" ht="18" customHeight="1" x14ac:dyDescent="0.3">
      <c r="A52793" s="17">
        <v>38776</v>
      </c>
      <c r="B52793" s="17"/>
      <c r="C52793" s="18" t="s">
        <v>401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238</v>
      </c>
      <c r="J52793" s="18"/>
      <c r="K52793" s="18">
        <v>26</v>
      </c>
      <c r="L52793" s="2" t="s">
        <v>764</v>
      </c>
    </row>
    <row r="52794" spans="1:12" ht="18" customHeight="1" x14ac:dyDescent="0.3">
      <c r="A52794" s="17">
        <v>38777</v>
      </c>
      <c r="B52794" s="17"/>
      <c r="C52794" s="18" t="s">
        <v>39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650</v>
      </c>
      <c r="J52794" s="18"/>
      <c r="K52794" s="18">
        <v>81</v>
      </c>
      <c r="L52794" s="2" t="s">
        <v>764</v>
      </c>
    </row>
    <row r="52795" spans="1:12" ht="18" customHeight="1" x14ac:dyDescent="0.3">
      <c r="A52795" s="17">
        <v>38778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326</v>
      </c>
      <c r="J52795" s="18"/>
      <c r="K52795" s="18">
        <v>66</v>
      </c>
      <c r="L52795" s="2" t="s">
        <v>764</v>
      </c>
    </row>
    <row r="52796" spans="1:12" ht="18" customHeight="1" x14ac:dyDescent="0.3">
      <c r="A52796" s="17">
        <v>38779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651</v>
      </c>
      <c r="J52796" s="18"/>
      <c r="K52796" s="18">
        <v>18</v>
      </c>
      <c r="L52796" s="2" t="s">
        <v>764</v>
      </c>
    </row>
    <row r="52797" spans="1:12" ht="18" customHeight="1" x14ac:dyDescent="0.3">
      <c r="A52797" s="17">
        <v>38780</v>
      </c>
      <c r="B52797" s="17"/>
      <c r="C52797" s="18" t="s">
        <v>744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58</v>
      </c>
      <c r="J52797" s="18"/>
      <c r="K52797" s="18">
        <v>74</v>
      </c>
      <c r="L52797" s="2" t="s">
        <v>764</v>
      </c>
    </row>
    <row r="52798" spans="1:12" ht="18" customHeight="1" x14ac:dyDescent="0.3">
      <c r="A52798" s="17">
        <v>38781</v>
      </c>
      <c r="B52798" s="17"/>
      <c r="C52798" s="18" t="s">
        <v>18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652</v>
      </c>
      <c r="J52798" s="18"/>
      <c r="K52798" s="18">
        <v>100</v>
      </c>
      <c r="L52798" s="2" t="s">
        <v>764</v>
      </c>
    </row>
    <row r="52799" spans="1:12" ht="18" customHeight="1" x14ac:dyDescent="0.3">
      <c r="A52799" s="17">
        <v>38782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147</v>
      </c>
      <c r="J52799" s="18"/>
      <c r="K52799" s="18">
        <v>16</v>
      </c>
      <c r="L52799" s="2" t="s">
        <v>764</v>
      </c>
    </row>
    <row r="52800" spans="1:12" ht="18" customHeight="1" x14ac:dyDescent="0.3">
      <c r="A52800" s="17">
        <v>38773</v>
      </c>
      <c r="B52800" s="17"/>
      <c r="C52800" s="18" t="s">
        <v>35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653</v>
      </c>
      <c r="J52800" s="18"/>
      <c r="K52800" s="18">
        <v>57</v>
      </c>
      <c r="L52800" s="2" t="s">
        <v>764</v>
      </c>
    </row>
    <row r="52801" spans="1:12" ht="18" customHeight="1" x14ac:dyDescent="0.3">
      <c r="A52801" s="17">
        <v>38774</v>
      </c>
      <c r="B52801" s="17"/>
      <c r="C52801" s="18" t="s">
        <v>24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239</v>
      </c>
      <c r="J52801" s="18"/>
      <c r="K52801" s="18">
        <v>23</v>
      </c>
      <c r="L52801" s="2" t="s">
        <v>764</v>
      </c>
    </row>
    <row r="52802" spans="1:12" ht="18" customHeight="1" x14ac:dyDescent="0.3">
      <c r="A52802" s="17">
        <v>38775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654</v>
      </c>
      <c r="J52802" s="18"/>
      <c r="K52802" s="18">
        <v>37</v>
      </c>
      <c r="L52802" s="2" t="s">
        <v>764</v>
      </c>
    </row>
    <row r="52803" spans="1:12" ht="18" customHeight="1" x14ac:dyDescent="0.3">
      <c r="A52803" s="17">
        <v>38776</v>
      </c>
      <c r="B52803" s="17"/>
      <c r="C52803" s="18" t="s">
        <v>401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327</v>
      </c>
      <c r="J52803" s="18"/>
      <c r="K52803" s="18">
        <v>1</v>
      </c>
      <c r="L52803" s="2" t="s">
        <v>764</v>
      </c>
    </row>
    <row r="52804" spans="1:12" ht="18" customHeight="1" x14ac:dyDescent="0.3">
      <c r="A52804" s="17">
        <v>38777</v>
      </c>
      <c r="B52804" s="17"/>
      <c r="C52804" s="18" t="s">
        <v>39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655</v>
      </c>
      <c r="J52804" s="18"/>
      <c r="K52804" s="18">
        <v>4</v>
      </c>
      <c r="L52804" s="2" t="s">
        <v>764</v>
      </c>
    </row>
    <row r="52805" spans="1:12" ht="18" customHeight="1" x14ac:dyDescent="0.3">
      <c r="A52805" s="17">
        <v>38778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59</v>
      </c>
      <c r="J52805" s="18"/>
      <c r="K52805" s="18">
        <v>76</v>
      </c>
      <c r="L52805" s="2" t="s">
        <v>764</v>
      </c>
    </row>
    <row r="52806" spans="1:12" ht="18" customHeight="1" x14ac:dyDescent="0.3">
      <c r="A52806" s="17">
        <v>38779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656</v>
      </c>
      <c r="J52806" s="18"/>
      <c r="K52806" s="18">
        <v>95</v>
      </c>
      <c r="L52806" s="2" t="s">
        <v>764</v>
      </c>
    </row>
    <row r="52807" spans="1:12" ht="18" customHeight="1" x14ac:dyDescent="0.3">
      <c r="A52807" s="17">
        <v>38780</v>
      </c>
      <c r="B52807" s="17"/>
      <c r="C52807" s="18" t="s">
        <v>744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148</v>
      </c>
      <c r="J52807" s="18"/>
      <c r="K52807" s="18">
        <v>58</v>
      </c>
      <c r="L52807" s="2" t="s">
        <v>764</v>
      </c>
    </row>
    <row r="52808" spans="1:12" ht="18" customHeight="1" x14ac:dyDescent="0.3">
      <c r="A52808" s="17">
        <v>38781</v>
      </c>
      <c r="B52808" s="17"/>
      <c r="C52808" s="18" t="s">
        <v>18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657</v>
      </c>
      <c r="J52808" s="18"/>
      <c r="K52808" s="18">
        <v>24</v>
      </c>
      <c r="L52808" s="2" t="s">
        <v>764</v>
      </c>
    </row>
    <row r="52809" spans="1:12" ht="18" customHeight="1" x14ac:dyDescent="0.3">
      <c r="A52809" s="17">
        <v>38782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240</v>
      </c>
      <c r="J52809" s="18"/>
      <c r="K52809" s="18">
        <v>95</v>
      </c>
      <c r="L52809" s="2" t="s">
        <v>764</v>
      </c>
    </row>
    <row r="52810" spans="1:12" ht="18" customHeight="1" x14ac:dyDescent="0.3">
      <c r="A52810" s="17">
        <v>38773</v>
      </c>
      <c r="B52810" s="17"/>
      <c r="C52810" s="18" t="s">
        <v>35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658</v>
      </c>
      <c r="J52810" s="18"/>
      <c r="K52810" s="18">
        <v>74</v>
      </c>
      <c r="L52810" s="2" t="s">
        <v>764</v>
      </c>
    </row>
    <row r="52811" spans="1:12" ht="18" customHeight="1" x14ac:dyDescent="0.3">
      <c r="A52811" s="17">
        <v>38774</v>
      </c>
      <c r="B52811" s="17"/>
      <c r="C52811" s="18" t="s">
        <v>24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328</v>
      </c>
      <c r="J52811" s="18"/>
      <c r="K52811" s="18">
        <v>71</v>
      </c>
      <c r="L52811" s="2" t="s">
        <v>764</v>
      </c>
    </row>
    <row r="52812" spans="1:12" ht="18" customHeight="1" x14ac:dyDescent="0.3">
      <c r="A52812" s="17">
        <v>38775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659</v>
      </c>
      <c r="J52812" s="18"/>
      <c r="K52812" s="18">
        <v>51</v>
      </c>
      <c r="L52812" s="2" t="s">
        <v>764</v>
      </c>
    </row>
    <row r="52813" spans="1:12" ht="18" customHeight="1" x14ac:dyDescent="0.3">
      <c r="A52813" s="17">
        <v>38776</v>
      </c>
      <c r="B52813" s="17"/>
      <c r="C52813" s="18" t="s">
        <v>401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0</v>
      </c>
      <c r="J52813" s="18"/>
      <c r="K52813" s="18">
        <v>73</v>
      </c>
      <c r="L52813" s="2" t="s">
        <v>764</v>
      </c>
    </row>
    <row r="52814" spans="1:12" ht="18" customHeight="1" x14ac:dyDescent="0.3">
      <c r="A52814" s="17">
        <v>38777</v>
      </c>
      <c r="B52814" s="17"/>
      <c r="C52814" s="18" t="s">
        <v>39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60</v>
      </c>
      <c r="J52814" s="18"/>
      <c r="K52814" s="18">
        <v>32</v>
      </c>
      <c r="L52814" s="2" t="s">
        <v>764</v>
      </c>
    </row>
    <row r="52815" spans="1:12" ht="18" customHeight="1" x14ac:dyDescent="0.3">
      <c r="A52815" s="17">
        <v>38778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149</v>
      </c>
      <c r="J52815" s="18"/>
      <c r="K52815" s="18">
        <v>54</v>
      </c>
      <c r="L52815" s="2" t="s">
        <v>764</v>
      </c>
    </row>
    <row r="52816" spans="1:12" ht="18" customHeight="1" x14ac:dyDescent="0.3">
      <c r="A52816" s="17">
        <v>38779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661</v>
      </c>
      <c r="J52816" s="18"/>
      <c r="K52816" s="18">
        <v>4</v>
      </c>
      <c r="L52816" s="2" t="s">
        <v>764</v>
      </c>
    </row>
    <row r="52817" spans="1:12" ht="18" customHeight="1" x14ac:dyDescent="0.3">
      <c r="A52817" s="17">
        <v>38780</v>
      </c>
      <c r="B52817" s="17"/>
      <c r="C52817" s="18" t="s">
        <v>744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16</v>
      </c>
      <c r="J52817" s="18"/>
      <c r="K52817" s="18">
        <v>90</v>
      </c>
      <c r="L52817" s="2" t="s">
        <v>764</v>
      </c>
    </row>
    <row r="52818" spans="1:12" ht="18" customHeight="1" x14ac:dyDescent="0.3">
      <c r="A52818" s="17">
        <v>38781</v>
      </c>
      <c r="B52818" s="17"/>
      <c r="C52818" s="18" t="s">
        <v>18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662</v>
      </c>
      <c r="J52818" s="18"/>
      <c r="K52818" s="18">
        <v>47</v>
      </c>
      <c r="L52818" s="2" t="s">
        <v>764</v>
      </c>
    </row>
    <row r="52819" spans="1:12" ht="18" customHeight="1" x14ac:dyDescent="0.3">
      <c r="A52819" s="17">
        <v>38782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329</v>
      </c>
      <c r="J52819" s="18"/>
      <c r="K52819" s="18">
        <v>91</v>
      </c>
      <c r="L52819" s="2" t="s">
        <v>764</v>
      </c>
    </row>
    <row r="52820" spans="1:12" ht="18" customHeight="1" x14ac:dyDescent="0.3">
      <c r="A52820" s="17">
        <v>38773</v>
      </c>
      <c r="B52820" s="17"/>
      <c r="C52820" s="18" t="s">
        <v>35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663</v>
      </c>
      <c r="J52820" s="18"/>
      <c r="K52820" s="18">
        <v>87</v>
      </c>
      <c r="L52820" s="2" t="s">
        <v>764</v>
      </c>
    </row>
    <row r="52821" spans="1:12" ht="18" customHeight="1" x14ac:dyDescent="0.3">
      <c r="A52821" s="17">
        <v>38774</v>
      </c>
      <c r="B52821" s="17"/>
      <c r="C52821" s="18" t="s">
        <v>24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1</v>
      </c>
      <c r="J52821" s="18"/>
      <c r="K52821" s="18">
        <v>41</v>
      </c>
      <c r="L52821" s="2" t="s">
        <v>764</v>
      </c>
    </row>
    <row r="52822" spans="1:12" ht="18" customHeight="1" x14ac:dyDescent="0.3">
      <c r="A52822" s="17">
        <v>38775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64</v>
      </c>
      <c r="J52822" s="18"/>
      <c r="K52822" s="18">
        <v>36</v>
      </c>
      <c r="L52822" s="2" t="s">
        <v>764</v>
      </c>
    </row>
    <row r="52823" spans="1:12" ht="18" customHeight="1" x14ac:dyDescent="0.3">
      <c r="A52823" s="17">
        <v>38776</v>
      </c>
      <c r="B52823" s="17"/>
      <c r="C52823" s="18" t="s">
        <v>401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150</v>
      </c>
      <c r="J52823" s="18"/>
      <c r="K52823" s="18">
        <v>40</v>
      </c>
      <c r="L52823" s="2" t="s">
        <v>764</v>
      </c>
    </row>
    <row r="52824" spans="1:12" ht="18" customHeight="1" x14ac:dyDescent="0.3">
      <c r="A52824" s="17">
        <v>38777</v>
      </c>
      <c r="B52824" s="17"/>
      <c r="C52824" s="18" t="s">
        <v>39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665</v>
      </c>
      <c r="J52824" s="18"/>
      <c r="K52824" s="18">
        <v>79</v>
      </c>
      <c r="L52824" s="2" t="s">
        <v>764</v>
      </c>
    </row>
    <row r="52825" spans="1:12" ht="18" customHeight="1" x14ac:dyDescent="0.3">
      <c r="A52825" s="17">
        <v>38778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241</v>
      </c>
      <c r="J52825" s="18"/>
      <c r="K52825" s="18">
        <v>73</v>
      </c>
      <c r="L52825" s="2" t="s">
        <v>764</v>
      </c>
    </row>
    <row r="52826" spans="1:12" ht="18" customHeight="1" x14ac:dyDescent="0.3">
      <c r="A52826" s="17">
        <v>38779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666</v>
      </c>
      <c r="J52826" s="18"/>
      <c r="K52826" s="18">
        <v>24</v>
      </c>
      <c r="L52826" s="2" t="s">
        <v>764</v>
      </c>
    </row>
    <row r="52827" spans="1:12" ht="18" customHeight="1" x14ac:dyDescent="0.3">
      <c r="A52827" s="17">
        <v>38780</v>
      </c>
      <c r="B52827" s="17"/>
      <c r="C52827" s="18" t="s">
        <v>744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330</v>
      </c>
      <c r="J52827" s="18"/>
      <c r="K52827" s="18">
        <v>94</v>
      </c>
      <c r="L52827" s="2" t="s">
        <v>764</v>
      </c>
    </row>
    <row r="52828" spans="1:12" ht="18" customHeight="1" x14ac:dyDescent="0.3">
      <c r="A52828" s="17">
        <v>38781</v>
      </c>
      <c r="B52828" s="17"/>
      <c r="C52828" s="18" t="s">
        <v>18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667</v>
      </c>
      <c r="J52828" s="18"/>
      <c r="K52828" s="18">
        <v>97</v>
      </c>
      <c r="L52828" s="2" t="s">
        <v>764</v>
      </c>
    </row>
    <row r="52829" spans="1:12" ht="18" customHeight="1" x14ac:dyDescent="0.3">
      <c r="A52829" s="17">
        <v>38782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2</v>
      </c>
      <c r="J52829" s="18"/>
      <c r="K52829" s="18">
        <v>61</v>
      </c>
      <c r="L52829" s="2" t="s">
        <v>764</v>
      </c>
    </row>
    <row r="52830" spans="1:12" ht="18" customHeight="1" x14ac:dyDescent="0.3">
      <c r="A52830" s="17">
        <v>38773</v>
      </c>
      <c r="B52830" s="17"/>
      <c r="C52830" s="18" t="s">
        <v>35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68</v>
      </c>
      <c r="J52830" s="18"/>
      <c r="K52830" s="18">
        <v>28</v>
      </c>
      <c r="L52830" s="2" t="s">
        <v>764</v>
      </c>
    </row>
    <row r="52831" spans="1:12" ht="18" customHeight="1" x14ac:dyDescent="0.3">
      <c r="A52831" s="17">
        <v>38774</v>
      </c>
      <c r="B52831" s="17"/>
      <c r="C52831" s="18" t="s">
        <v>24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151</v>
      </c>
      <c r="J52831" s="18"/>
      <c r="K52831" s="18">
        <v>27</v>
      </c>
      <c r="L52831" s="2" t="s">
        <v>764</v>
      </c>
    </row>
    <row r="52832" spans="1:12" ht="18" customHeight="1" x14ac:dyDescent="0.3">
      <c r="A52832" s="17">
        <v>38775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669</v>
      </c>
      <c r="J52832" s="18"/>
      <c r="K52832" s="18">
        <v>93</v>
      </c>
      <c r="L52832" s="2" t="s">
        <v>764</v>
      </c>
    </row>
    <row r="52833" spans="1:12" ht="18" customHeight="1" x14ac:dyDescent="0.3">
      <c r="A52833" s="17">
        <v>38776</v>
      </c>
      <c r="B52833" s="17"/>
      <c r="C52833" s="18" t="s">
        <v>401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242</v>
      </c>
      <c r="J52833" s="18"/>
      <c r="K52833" s="18">
        <v>18</v>
      </c>
      <c r="L52833" s="2" t="s">
        <v>764</v>
      </c>
    </row>
    <row r="52834" spans="1:12" ht="18" customHeight="1" x14ac:dyDescent="0.3">
      <c r="A52834" s="17">
        <v>38777</v>
      </c>
      <c r="B52834" s="17"/>
      <c r="C52834" s="18" t="s">
        <v>39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670</v>
      </c>
      <c r="J52834" s="18"/>
      <c r="K52834" s="18">
        <v>26</v>
      </c>
      <c r="L52834" s="2" t="s">
        <v>764</v>
      </c>
    </row>
    <row r="52835" spans="1:12" ht="18" customHeight="1" x14ac:dyDescent="0.3">
      <c r="A52835" s="17">
        <v>38778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331</v>
      </c>
      <c r="J52835" s="18"/>
      <c r="K52835" s="18">
        <v>70</v>
      </c>
      <c r="L52835" s="2" t="s">
        <v>764</v>
      </c>
    </row>
    <row r="52836" spans="1:12" ht="18" customHeight="1" x14ac:dyDescent="0.3">
      <c r="A52836" s="17">
        <v>38779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671</v>
      </c>
      <c r="J52836" s="18"/>
      <c r="K52836" s="18">
        <v>41</v>
      </c>
      <c r="L52836" s="2" t="s">
        <v>764</v>
      </c>
    </row>
    <row r="52837" spans="1:12" ht="18" customHeight="1" x14ac:dyDescent="0.3">
      <c r="A52837" s="17">
        <v>38780</v>
      </c>
      <c r="B52837" s="17"/>
      <c r="C52837" s="18" t="s">
        <v>744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3</v>
      </c>
      <c r="J52837" s="18"/>
      <c r="K52837" s="18">
        <v>87</v>
      </c>
      <c r="L52837" s="2" t="s">
        <v>764</v>
      </c>
    </row>
    <row r="52838" spans="1:12" ht="18" customHeight="1" x14ac:dyDescent="0.3">
      <c r="A52838" s="17">
        <v>38781</v>
      </c>
      <c r="B52838" s="17"/>
      <c r="C52838" s="18" t="s">
        <v>18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72</v>
      </c>
      <c r="J52838" s="18"/>
      <c r="K52838" s="18">
        <v>13</v>
      </c>
      <c r="L52838" s="2" t="s">
        <v>764</v>
      </c>
    </row>
    <row r="52839" spans="1:12" ht="18" customHeight="1" x14ac:dyDescent="0.3">
      <c r="A52839" s="17">
        <v>38782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152</v>
      </c>
      <c r="J52839" s="18"/>
      <c r="K52839" s="18">
        <v>14</v>
      </c>
      <c r="L52839" s="2" t="s">
        <v>764</v>
      </c>
    </row>
    <row r="52840" spans="1:12" ht="18" customHeight="1" x14ac:dyDescent="0.3">
      <c r="A52840" s="17">
        <v>38773</v>
      </c>
      <c r="B52840" s="17"/>
      <c r="C52840" s="18" t="s">
        <v>35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673</v>
      </c>
      <c r="J52840" s="18"/>
      <c r="K52840" s="18">
        <v>55</v>
      </c>
      <c r="L52840" s="2" t="s">
        <v>764</v>
      </c>
    </row>
    <row r="52841" spans="1:12" ht="18" customHeight="1" x14ac:dyDescent="0.3">
      <c r="A52841" s="17">
        <v>38774</v>
      </c>
      <c r="B52841" s="17"/>
      <c r="C52841" s="18" t="s">
        <v>24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243</v>
      </c>
      <c r="J52841" s="18"/>
      <c r="K52841" s="18">
        <v>69</v>
      </c>
      <c r="L52841" s="2" t="s">
        <v>764</v>
      </c>
    </row>
    <row r="52842" spans="1:12" ht="18" customHeight="1" x14ac:dyDescent="0.3">
      <c r="A52842" s="17">
        <v>38775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674</v>
      </c>
      <c r="J52842" s="18"/>
      <c r="K52842" s="18">
        <v>76</v>
      </c>
      <c r="L52842" s="2" t="s">
        <v>764</v>
      </c>
    </row>
    <row r="52843" spans="1:12" ht="18" customHeight="1" x14ac:dyDescent="0.3">
      <c r="A52843" s="17">
        <v>38776</v>
      </c>
      <c r="B52843" s="17"/>
      <c r="C52843" s="18" t="s">
        <v>401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332</v>
      </c>
      <c r="J52843" s="18"/>
      <c r="K52843" s="18">
        <v>89</v>
      </c>
      <c r="L52843" s="2" t="s">
        <v>764</v>
      </c>
    </row>
    <row r="52844" spans="1:12" ht="18" customHeight="1" x14ac:dyDescent="0.3">
      <c r="A52844" s="17">
        <v>38777</v>
      </c>
      <c r="B52844" s="17"/>
      <c r="C52844" s="18" t="s">
        <v>39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675</v>
      </c>
      <c r="J52844" s="18"/>
      <c r="K52844" s="18">
        <v>9</v>
      </c>
      <c r="L52844" s="2" t="s">
        <v>764</v>
      </c>
    </row>
    <row r="52845" spans="1:12" ht="18" customHeight="1" x14ac:dyDescent="0.3">
      <c r="A52845" s="17">
        <v>38778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4</v>
      </c>
      <c r="J52845" s="18"/>
      <c r="K52845" s="18">
        <v>46</v>
      </c>
      <c r="L52845" s="2" t="s">
        <v>764</v>
      </c>
    </row>
    <row r="52846" spans="1:12" ht="18" customHeight="1" x14ac:dyDescent="0.3">
      <c r="A52846" s="17">
        <v>38779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76</v>
      </c>
      <c r="J52846" s="18"/>
      <c r="K52846" s="18">
        <v>5</v>
      </c>
      <c r="L52846" s="2" t="s">
        <v>764</v>
      </c>
    </row>
    <row r="52847" spans="1:12" ht="18" customHeight="1" x14ac:dyDescent="0.3">
      <c r="A52847" s="17">
        <v>38780</v>
      </c>
      <c r="B52847" s="17"/>
      <c r="C52847" s="18" t="s">
        <v>744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153</v>
      </c>
      <c r="J52847" s="18"/>
      <c r="K52847" s="18">
        <v>62</v>
      </c>
      <c r="L52847" s="2" t="s">
        <v>764</v>
      </c>
    </row>
    <row r="52848" spans="1:12" ht="18" customHeight="1" x14ac:dyDescent="0.3">
      <c r="A52848" s="17">
        <v>38781</v>
      </c>
      <c r="B52848" s="17"/>
      <c r="C52848" s="18" t="s">
        <v>18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677</v>
      </c>
      <c r="J52848" s="18"/>
      <c r="K52848" s="18">
        <v>46</v>
      </c>
      <c r="L52848" s="2" t="s">
        <v>764</v>
      </c>
    </row>
    <row r="52849" spans="1:12" ht="18" customHeight="1" x14ac:dyDescent="0.3">
      <c r="A52849" s="17">
        <v>38782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244</v>
      </c>
      <c r="J52849" s="18"/>
      <c r="K52849" s="18">
        <v>49</v>
      </c>
      <c r="L52849" s="2" t="s">
        <v>764</v>
      </c>
    </row>
    <row r="52850" spans="1:12" ht="18" customHeight="1" x14ac:dyDescent="0.3">
      <c r="A52850" s="17">
        <v>38773</v>
      </c>
      <c r="B52850" s="17"/>
      <c r="C52850" s="18" t="s">
        <v>35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678</v>
      </c>
      <c r="J52850" s="18"/>
      <c r="K52850" s="18">
        <v>17</v>
      </c>
      <c r="L52850" s="2" t="s">
        <v>764</v>
      </c>
    </row>
    <row r="52851" spans="1:12" ht="18" customHeight="1" x14ac:dyDescent="0.3">
      <c r="A52851" s="17">
        <v>38774</v>
      </c>
      <c r="B52851" s="17"/>
      <c r="C52851" s="18" t="s">
        <v>24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333</v>
      </c>
      <c r="J52851" s="18"/>
      <c r="K52851" s="18">
        <v>63</v>
      </c>
      <c r="L52851" s="2" t="s">
        <v>764</v>
      </c>
    </row>
    <row r="52852" spans="1:12" ht="18" customHeight="1" x14ac:dyDescent="0.3">
      <c r="A52852" s="17">
        <v>38775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679</v>
      </c>
      <c r="J52852" s="18"/>
      <c r="K52852" s="18">
        <v>83</v>
      </c>
      <c r="L52852" s="2" t="s">
        <v>764</v>
      </c>
    </row>
    <row r="52853" spans="1:12" ht="18" customHeight="1" x14ac:dyDescent="0.3">
      <c r="A52853" s="17">
        <v>38776</v>
      </c>
      <c r="B52853" s="17"/>
      <c r="C52853" s="18" t="s">
        <v>401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5</v>
      </c>
      <c r="J52853" s="18"/>
      <c r="K52853" s="18">
        <v>88</v>
      </c>
      <c r="L52853" s="2" t="s">
        <v>764</v>
      </c>
    </row>
    <row r="52854" spans="1:12" ht="18" customHeight="1" x14ac:dyDescent="0.3">
      <c r="A52854" s="17">
        <v>38777</v>
      </c>
      <c r="B52854" s="17"/>
      <c r="C52854" s="18" t="s">
        <v>39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80</v>
      </c>
      <c r="J52854" s="18"/>
      <c r="K52854" s="18">
        <v>48</v>
      </c>
      <c r="L52854" s="2" t="s">
        <v>764</v>
      </c>
    </row>
    <row r="52855" spans="1:12" ht="18" customHeight="1" x14ac:dyDescent="0.3">
      <c r="A52855" s="17">
        <v>38778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154</v>
      </c>
      <c r="J52855" s="18"/>
      <c r="K52855" s="18">
        <v>67</v>
      </c>
      <c r="L52855" s="2" t="s">
        <v>764</v>
      </c>
    </row>
    <row r="52856" spans="1:12" ht="18" customHeight="1" x14ac:dyDescent="0.3">
      <c r="A52856" s="17">
        <v>38779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681</v>
      </c>
      <c r="J52856" s="18"/>
      <c r="K52856" s="18">
        <v>75</v>
      </c>
      <c r="L52856" s="2" t="s">
        <v>764</v>
      </c>
    </row>
    <row r="52857" spans="1:12" ht="18" customHeight="1" x14ac:dyDescent="0.3">
      <c r="A52857" s="17">
        <v>38780</v>
      </c>
      <c r="B52857" s="17"/>
      <c r="C52857" s="18" t="s">
        <v>744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245</v>
      </c>
      <c r="J52857" s="18"/>
      <c r="K52857" s="18">
        <v>88</v>
      </c>
      <c r="L52857" s="2" t="s">
        <v>764</v>
      </c>
    </row>
    <row r="52858" spans="1:12" ht="18" customHeight="1" x14ac:dyDescent="0.3">
      <c r="A52858" s="17">
        <v>38781</v>
      </c>
      <c r="B52858" s="17"/>
      <c r="C52858" s="18" t="s">
        <v>18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682</v>
      </c>
      <c r="J52858" s="18"/>
      <c r="K52858" s="18">
        <v>9</v>
      </c>
      <c r="L52858" s="2" t="s">
        <v>764</v>
      </c>
    </row>
    <row r="52859" spans="1:12" ht="18" customHeight="1" x14ac:dyDescent="0.3">
      <c r="A52859" s="17">
        <v>38782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334</v>
      </c>
      <c r="J52859" s="18"/>
      <c r="K52859" s="18">
        <v>49</v>
      </c>
      <c r="L52859" s="2" t="s">
        <v>764</v>
      </c>
    </row>
    <row r="52860" spans="1:12" ht="18" customHeight="1" x14ac:dyDescent="0.3">
      <c r="A52860" s="17">
        <v>38773</v>
      </c>
      <c r="B52860" s="17"/>
      <c r="C52860" s="18" t="s">
        <v>35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683</v>
      </c>
      <c r="J52860" s="18"/>
      <c r="K52860" s="18">
        <v>7</v>
      </c>
      <c r="L52860" s="2" t="s">
        <v>764</v>
      </c>
    </row>
    <row r="52861" spans="1:12" ht="18" customHeight="1" x14ac:dyDescent="0.3">
      <c r="A52861" s="17">
        <v>38774</v>
      </c>
      <c r="B52861" s="17"/>
      <c r="C52861" s="18" t="s">
        <v>24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6</v>
      </c>
      <c r="J52861" s="18"/>
      <c r="K52861" s="18">
        <v>93</v>
      </c>
      <c r="L52861" s="2" t="s">
        <v>764</v>
      </c>
    </row>
    <row r="52862" spans="1:12" ht="18" customHeight="1" x14ac:dyDescent="0.3">
      <c r="A52862" s="17">
        <v>38775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84</v>
      </c>
      <c r="J52862" s="18"/>
      <c r="K52862" s="18">
        <v>69</v>
      </c>
      <c r="L52862" s="2" t="s">
        <v>764</v>
      </c>
    </row>
    <row r="52863" spans="1:12" ht="18" customHeight="1" x14ac:dyDescent="0.3">
      <c r="A52863" s="17">
        <v>38776</v>
      </c>
      <c r="B52863" s="17"/>
      <c r="C52863" s="18" t="s">
        <v>401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155</v>
      </c>
      <c r="J52863" s="18"/>
      <c r="K52863" s="18">
        <v>8</v>
      </c>
      <c r="L52863" s="2" t="s">
        <v>764</v>
      </c>
    </row>
    <row r="52864" spans="1:12" ht="18" customHeight="1" x14ac:dyDescent="0.3">
      <c r="A52864" s="17">
        <v>38777</v>
      </c>
      <c r="B52864" s="17"/>
      <c r="C52864" s="18" t="s">
        <v>39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685</v>
      </c>
      <c r="J52864" s="18"/>
      <c r="K52864" s="18">
        <v>43</v>
      </c>
      <c r="L52864" s="2" t="s">
        <v>764</v>
      </c>
    </row>
    <row r="52865" spans="1:12" ht="18" customHeight="1" x14ac:dyDescent="0.3">
      <c r="A52865" s="17">
        <v>38778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246</v>
      </c>
      <c r="J52865" s="18"/>
      <c r="K52865" s="18">
        <v>5</v>
      </c>
      <c r="L52865" s="2" t="s">
        <v>764</v>
      </c>
    </row>
    <row r="52866" spans="1:12" ht="18" customHeight="1" x14ac:dyDescent="0.3">
      <c r="A52866" s="17">
        <v>38779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686</v>
      </c>
      <c r="J52866" s="18"/>
      <c r="K52866" s="18">
        <v>72</v>
      </c>
      <c r="L52866" s="2" t="s">
        <v>764</v>
      </c>
    </row>
    <row r="52867" spans="1:12" ht="18" customHeight="1" x14ac:dyDescent="0.3">
      <c r="A52867" s="17">
        <v>38780</v>
      </c>
      <c r="B52867" s="17"/>
      <c r="C52867" s="18" t="s">
        <v>744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335</v>
      </c>
      <c r="J52867" s="18"/>
      <c r="K52867" s="18">
        <v>36</v>
      </c>
      <c r="L52867" s="2" t="s">
        <v>764</v>
      </c>
    </row>
    <row r="52868" spans="1:12" ht="18" customHeight="1" x14ac:dyDescent="0.3">
      <c r="A52868" s="17">
        <v>38781</v>
      </c>
      <c r="B52868" s="17"/>
      <c r="C52868" s="18" t="s">
        <v>18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687</v>
      </c>
      <c r="J52868" s="18"/>
      <c r="K52868" s="18">
        <v>16</v>
      </c>
      <c r="L52868" s="2" t="s">
        <v>764</v>
      </c>
    </row>
    <row r="52869" spans="1:12" ht="18" customHeight="1" x14ac:dyDescent="0.3">
      <c r="A52869" s="17">
        <v>38782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7</v>
      </c>
      <c r="J52869" s="18"/>
      <c r="K52869" s="18">
        <v>8</v>
      </c>
      <c r="L52869" s="2" t="s">
        <v>764</v>
      </c>
    </row>
    <row r="52870" spans="1:12" ht="18" customHeight="1" x14ac:dyDescent="0.3">
      <c r="A52870" s="17">
        <v>38773</v>
      </c>
      <c r="B52870" s="17"/>
      <c r="C52870" s="18" t="s">
        <v>35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88</v>
      </c>
      <c r="J52870" s="18"/>
      <c r="K52870" s="18">
        <v>51</v>
      </c>
      <c r="L52870" s="2" t="s">
        <v>764</v>
      </c>
    </row>
    <row r="52871" spans="1:12" ht="18" customHeight="1" x14ac:dyDescent="0.3">
      <c r="A52871" s="17">
        <v>38774</v>
      </c>
      <c r="B52871" s="17"/>
      <c r="C52871" s="18" t="s">
        <v>24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156</v>
      </c>
      <c r="J52871" s="18"/>
      <c r="K52871" s="18">
        <v>54</v>
      </c>
      <c r="L52871" s="2" t="s">
        <v>764</v>
      </c>
    </row>
    <row r="52872" spans="1:12" ht="18" customHeight="1" x14ac:dyDescent="0.3">
      <c r="A52872" s="17">
        <v>38775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689</v>
      </c>
      <c r="J52872" s="18"/>
      <c r="K52872" s="18">
        <v>92</v>
      </c>
      <c r="L52872" s="2" t="s">
        <v>764</v>
      </c>
    </row>
    <row r="52873" spans="1:12" ht="18" customHeight="1" x14ac:dyDescent="0.3">
      <c r="A52873" s="17">
        <v>38776</v>
      </c>
      <c r="B52873" s="17"/>
      <c r="C52873" s="18" t="s">
        <v>401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247</v>
      </c>
      <c r="J52873" s="18"/>
      <c r="K52873" s="18">
        <v>14</v>
      </c>
      <c r="L52873" s="2" t="s">
        <v>764</v>
      </c>
    </row>
    <row r="52874" spans="1:12" ht="18" customHeight="1" x14ac:dyDescent="0.3">
      <c r="A52874" s="17">
        <v>38777</v>
      </c>
      <c r="B52874" s="17"/>
      <c r="C52874" s="18" t="s">
        <v>39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690</v>
      </c>
      <c r="J52874" s="18"/>
      <c r="K52874" s="18">
        <v>55</v>
      </c>
      <c r="L52874" s="2" t="s">
        <v>764</v>
      </c>
    </row>
    <row r="52875" spans="1:12" ht="18" customHeight="1" x14ac:dyDescent="0.3">
      <c r="A52875" s="17">
        <v>38778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336</v>
      </c>
      <c r="J52875" s="18"/>
      <c r="K52875" s="18">
        <v>52</v>
      </c>
      <c r="L52875" s="2" t="s">
        <v>764</v>
      </c>
    </row>
    <row r="52876" spans="1:12" ht="18" customHeight="1" x14ac:dyDescent="0.3">
      <c r="A52876" s="17">
        <v>38779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691</v>
      </c>
      <c r="J52876" s="18"/>
      <c r="K52876" s="18">
        <v>93</v>
      </c>
      <c r="L52876" s="2" t="s">
        <v>764</v>
      </c>
    </row>
    <row r="52877" spans="1:12" ht="18" customHeight="1" x14ac:dyDescent="0.3">
      <c r="A52877" s="17">
        <v>38780</v>
      </c>
      <c r="B52877" s="17"/>
      <c r="C52877" s="18" t="s">
        <v>744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8</v>
      </c>
      <c r="J52877" s="18"/>
      <c r="K52877" s="18">
        <v>25</v>
      </c>
      <c r="L52877" s="2" t="s">
        <v>764</v>
      </c>
    </row>
    <row r="52878" spans="1:12" ht="18" customHeight="1" x14ac:dyDescent="0.3">
      <c r="A52878" s="17">
        <v>38781</v>
      </c>
      <c r="B52878" s="17"/>
      <c r="C52878" s="18" t="s">
        <v>18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92</v>
      </c>
      <c r="J52878" s="18"/>
      <c r="K52878" s="18">
        <v>14</v>
      </c>
      <c r="L52878" s="2" t="s">
        <v>764</v>
      </c>
    </row>
    <row r="52879" spans="1:12" ht="18" customHeight="1" x14ac:dyDescent="0.3">
      <c r="A52879" s="17">
        <v>38782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157</v>
      </c>
      <c r="J52879" s="18"/>
      <c r="K52879" s="18">
        <v>71</v>
      </c>
      <c r="L52879" s="2" t="s">
        <v>764</v>
      </c>
    </row>
    <row r="52880" spans="1:12" ht="18" customHeight="1" x14ac:dyDescent="0.3">
      <c r="A52880" s="17">
        <v>38773</v>
      </c>
      <c r="B52880" s="17"/>
      <c r="C52880" s="18" t="s">
        <v>35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693</v>
      </c>
      <c r="J52880" s="18"/>
      <c r="K52880" s="18">
        <v>43</v>
      </c>
      <c r="L52880" s="2" t="s">
        <v>764</v>
      </c>
    </row>
    <row r="52881" spans="1:12" ht="18" customHeight="1" x14ac:dyDescent="0.3">
      <c r="A52881" s="17">
        <v>38774</v>
      </c>
      <c r="B52881" s="17"/>
      <c r="C52881" s="18" t="s">
        <v>24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248</v>
      </c>
      <c r="J52881" s="18"/>
      <c r="K52881" s="18">
        <v>41</v>
      </c>
      <c r="L52881" s="2" t="s">
        <v>764</v>
      </c>
    </row>
    <row r="52882" spans="1:12" ht="18" customHeight="1" x14ac:dyDescent="0.3">
      <c r="A52882" s="17">
        <v>38775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694</v>
      </c>
      <c r="J52882" s="18"/>
      <c r="K52882" s="18">
        <v>81</v>
      </c>
      <c r="L52882" s="2" t="s">
        <v>764</v>
      </c>
    </row>
    <row r="52883" spans="1:12" ht="18" customHeight="1" x14ac:dyDescent="0.3">
      <c r="A52883" s="17">
        <v>38776</v>
      </c>
      <c r="B52883" s="17"/>
      <c r="C52883" s="18" t="s">
        <v>401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337</v>
      </c>
      <c r="J52883" s="18"/>
      <c r="K52883" s="18">
        <v>48</v>
      </c>
      <c r="L52883" s="2" t="s">
        <v>764</v>
      </c>
    </row>
    <row r="52884" spans="1:12" ht="18" customHeight="1" x14ac:dyDescent="0.3">
      <c r="A52884" s="17">
        <v>38777</v>
      </c>
      <c r="B52884" s="17"/>
      <c r="C52884" s="18" t="s">
        <v>39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695</v>
      </c>
      <c r="J52884" s="18"/>
      <c r="K52884" s="18">
        <v>52</v>
      </c>
      <c r="L52884" s="2" t="s">
        <v>764</v>
      </c>
    </row>
    <row r="52885" spans="1:12" ht="18" customHeight="1" x14ac:dyDescent="0.3">
      <c r="A52885" s="17">
        <v>38778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</v>
      </c>
      <c r="J52885" s="18"/>
      <c r="K52885" s="18">
        <v>46</v>
      </c>
      <c r="L52885" s="2" t="s">
        <v>764</v>
      </c>
    </row>
    <row r="52886" spans="1:12" ht="18" customHeight="1" x14ac:dyDescent="0.3">
      <c r="A52886" s="17">
        <v>38779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6</v>
      </c>
      <c r="J52886" s="18"/>
      <c r="K52886" s="18">
        <v>47</v>
      </c>
      <c r="L52886" s="2" t="s">
        <v>764</v>
      </c>
    </row>
    <row r="52887" spans="1:12" ht="18" customHeight="1" x14ac:dyDescent="0.3">
      <c r="A52887" s="17">
        <v>38780</v>
      </c>
      <c r="B52887" s="17"/>
      <c r="C52887" s="18" t="s">
        <v>744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158</v>
      </c>
      <c r="J52887" s="18"/>
      <c r="K52887" s="18">
        <v>85</v>
      </c>
      <c r="L52887" s="2" t="s">
        <v>764</v>
      </c>
    </row>
    <row r="52888" spans="1:12" ht="18" customHeight="1" x14ac:dyDescent="0.3">
      <c r="A52888" s="17">
        <v>38781</v>
      </c>
      <c r="B52888" s="17"/>
      <c r="C52888" s="18" t="s">
        <v>18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697</v>
      </c>
      <c r="J52888" s="18"/>
      <c r="K52888" s="18">
        <v>100</v>
      </c>
      <c r="L52888" s="2" t="s">
        <v>764</v>
      </c>
    </row>
    <row r="52889" spans="1:12" ht="18" customHeight="1" x14ac:dyDescent="0.3">
      <c r="A52889" s="17">
        <v>38782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249</v>
      </c>
      <c r="J52889" s="18"/>
      <c r="K52889" s="18">
        <v>70</v>
      </c>
      <c r="L52889" s="2" t="s">
        <v>764</v>
      </c>
    </row>
    <row r="52890" spans="1:12" ht="18" customHeight="1" x14ac:dyDescent="0.3">
      <c r="A52890" s="17">
        <v>38773</v>
      </c>
      <c r="B52890" s="17"/>
      <c r="C52890" s="18" t="s">
        <v>35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698</v>
      </c>
      <c r="J52890" s="18"/>
      <c r="K52890" s="18">
        <v>66</v>
      </c>
      <c r="L52890" s="2" t="s">
        <v>764</v>
      </c>
    </row>
    <row r="52891" spans="1:12" ht="18" customHeight="1" x14ac:dyDescent="0.3">
      <c r="A52891" s="17">
        <v>38774</v>
      </c>
      <c r="B52891" s="17"/>
      <c r="C52891" s="18" t="s">
        <v>24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338</v>
      </c>
      <c r="J52891" s="18"/>
      <c r="K52891" s="18">
        <v>48</v>
      </c>
      <c r="L52891" s="2" t="s">
        <v>764</v>
      </c>
    </row>
    <row r="52892" spans="1:12" ht="18" customHeight="1" x14ac:dyDescent="0.3">
      <c r="A52892" s="17">
        <v>38775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699</v>
      </c>
      <c r="J52892" s="18"/>
      <c r="K52892" s="18">
        <v>7</v>
      </c>
      <c r="L52892" s="2" t="s">
        <v>764</v>
      </c>
    </row>
    <row r="52893" spans="1:12" ht="18" customHeight="1" x14ac:dyDescent="0.3">
      <c r="A52893" s="17">
        <v>38776</v>
      </c>
      <c r="B52893" s="17"/>
      <c r="C52893" s="18" t="s">
        <v>401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70</v>
      </c>
      <c r="J52893" s="18"/>
      <c r="K52893" s="18">
        <v>1</v>
      </c>
      <c r="L52893" s="2" t="s">
        <v>764</v>
      </c>
    </row>
    <row r="52894" spans="1:12" ht="18" customHeight="1" x14ac:dyDescent="0.3">
      <c r="A52894" s="17">
        <v>38777</v>
      </c>
      <c r="B52894" s="17"/>
      <c r="C52894" s="18" t="s">
        <v>39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0</v>
      </c>
      <c r="J52894" s="18"/>
      <c r="K52894" s="18">
        <v>12</v>
      </c>
      <c r="L52894" s="2" t="s">
        <v>764</v>
      </c>
    </row>
    <row r="52895" spans="1:12" ht="18" customHeight="1" x14ac:dyDescent="0.3">
      <c r="A52895" s="17">
        <v>38778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159</v>
      </c>
      <c r="J52895" s="18"/>
      <c r="K52895" s="18">
        <v>78</v>
      </c>
      <c r="L52895" s="2" t="s">
        <v>764</v>
      </c>
    </row>
    <row r="52896" spans="1:12" ht="18" customHeight="1" x14ac:dyDescent="0.3">
      <c r="A52896" s="17">
        <v>38779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701</v>
      </c>
      <c r="J52896" s="18"/>
      <c r="K52896" s="18">
        <v>75</v>
      </c>
      <c r="L52896" s="2" t="s">
        <v>764</v>
      </c>
    </row>
    <row r="52897" spans="1:12" ht="18" customHeight="1" x14ac:dyDescent="0.3">
      <c r="A52897" s="17">
        <v>38780</v>
      </c>
      <c r="B52897" s="17"/>
      <c r="C52897" s="18" t="s">
        <v>744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250</v>
      </c>
      <c r="J52897" s="18"/>
      <c r="K52897" s="18">
        <v>93</v>
      </c>
      <c r="L52897" s="2" t="s">
        <v>764</v>
      </c>
    </row>
    <row r="52898" spans="1:12" ht="18" customHeight="1" x14ac:dyDescent="0.3">
      <c r="A52898" s="17">
        <v>38781</v>
      </c>
      <c r="B52898" s="17"/>
      <c r="C52898" s="18" t="s">
        <v>18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702</v>
      </c>
      <c r="J52898" s="18"/>
      <c r="K52898" s="18">
        <v>63</v>
      </c>
      <c r="L52898" s="2" t="s">
        <v>764</v>
      </c>
    </row>
    <row r="52899" spans="1:12" ht="18" customHeight="1" x14ac:dyDescent="0.3">
      <c r="A52899" s="17">
        <v>38782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339</v>
      </c>
      <c r="J52899" s="18"/>
      <c r="K52899" s="18">
        <v>98</v>
      </c>
      <c r="L52899" s="2" t="s">
        <v>764</v>
      </c>
    </row>
    <row r="52900" spans="1:12" ht="18" customHeight="1" x14ac:dyDescent="0.3">
      <c r="A52900" s="17">
        <v>38773</v>
      </c>
      <c r="B52900" s="17"/>
      <c r="C52900" s="18" t="s">
        <v>35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703</v>
      </c>
      <c r="J52900" s="18"/>
      <c r="K52900" s="18">
        <v>11</v>
      </c>
      <c r="L52900" s="2" t="s">
        <v>764</v>
      </c>
    </row>
    <row r="52901" spans="1:12" ht="18" customHeight="1" x14ac:dyDescent="0.3">
      <c r="A52901" s="17">
        <v>38774</v>
      </c>
      <c r="B52901" s="17"/>
      <c r="C52901" s="18" t="s">
        <v>24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1</v>
      </c>
      <c r="J52901" s="18"/>
      <c r="K52901" s="18">
        <v>45</v>
      </c>
      <c r="L52901" s="2" t="s">
        <v>764</v>
      </c>
    </row>
    <row r="52902" spans="1:12" ht="18" customHeight="1" x14ac:dyDescent="0.3">
      <c r="A52902" s="17">
        <v>38775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04</v>
      </c>
      <c r="J52902" s="18"/>
      <c r="K52902" s="18">
        <v>1</v>
      </c>
      <c r="L52902" s="2" t="s">
        <v>764</v>
      </c>
    </row>
    <row r="52903" spans="1:12" ht="18" customHeight="1" x14ac:dyDescent="0.3">
      <c r="A52903" s="17">
        <v>38776</v>
      </c>
      <c r="B52903" s="17"/>
      <c r="C52903" s="18" t="s">
        <v>401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160</v>
      </c>
      <c r="J52903" s="18"/>
      <c r="K52903" s="18">
        <v>98</v>
      </c>
      <c r="L52903" s="2" t="s">
        <v>764</v>
      </c>
    </row>
    <row r="52904" spans="1:12" ht="18" customHeight="1" x14ac:dyDescent="0.3">
      <c r="A52904" s="17">
        <v>38777</v>
      </c>
      <c r="B52904" s="17"/>
      <c r="C52904" s="18" t="s">
        <v>39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705</v>
      </c>
      <c r="J52904" s="18"/>
      <c r="K52904" s="18">
        <v>29</v>
      </c>
      <c r="L52904" s="2" t="s">
        <v>764</v>
      </c>
    </row>
    <row r="52905" spans="1:12" ht="18" customHeight="1" x14ac:dyDescent="0.3">
      <c r="A52905" s="17">
        <v>38778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251</v>
      </c>
      <c r="J52905" s="18"/>
      <c r="K52905" s="18">
        <v>6</v>
      </c>
      <c r="L52905" s="2" t="s">
        <v>764</v>
      </c>
    </row>
    <row r="52906" spans="1:12" ht="18" customHeight="1" x14ac:dyDescent="0.3">
      <c r="A52906" s="17">
        <v>38779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706</v>
      </c>
      <c r="J52906" s="18"/>
      <c r="K52906" s="18">
        <v>60</v>
      </c>
      <c r="L52906" s="2" t="s">
        <v>764</v>
      </c>
    </row>
    <row r="52907" spans="1:12" ht="18" customHeight="1" x14ac:dyDescent="0.3">
      <c r="A52907" s="17">
        <v>38780</v>
      </c>
      <c r="B52907" s="17"/>
      <c r="C52907" s="18" t="s">
        <v>744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340</v>
      </c>
      <c r="J52907" s="18"/>
      <c r="K52907" s="18">
        <v>65</v>
      </c>
      <c r="L52907" s="2" t="s">
        <v>764</v>
      </c>
    </row>
    <row r="52908" spans="1:12" ht="18" customHeight="1" x14ac:dyDescent="0.3">
      <c r="A52908" s="17">
        <v>38781</v>
      </c>
      <c r="B52908" s="17"/>
      <c r="C52908" s="18" t="s">
        <v>18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707</v>
      </c>
      <c r="J52908" s="18"/>
      <c r="K52908" s="18">
        <v>46</v>
      </c>
      <c r="L52908" s="2" t="s">
        <v>764</v>
      </c>
    </row>
    <row r="52909" spans="1:12" ht="18" customHeight="1" x14ac:dyDescent="0.3">
      <c r="A52909" s="17">
        <v>38782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2</v>
      </c>
      <c r="J52909" s="18"/>
      <c r="K52909" s="18">
        <v>29</v>
      </c>
      <c r="L52909" s="2" t="s">
        <v>764</v>
      </c>
    </row>
    <row r="52910" spans="1:12" ht="18" customHeight="1" x14ac:dyDescent="0.3">
      <c r="A52910" s="17">
        <v>38773</v>
      </c>
      <c r="B52910" s="17"/>
      <c r="C52910" s="18" t="s">
        <v>35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08</v>
      </c>
      <c r="J52910" s="18"/>
      <c r="K52910" s="18">
        <v>24</v>
      </c>
      <c r="L52910" s="2" t="s">
        <v>764</v>
      </c>
    </row>
    <row r="52911" spans="1:12" ht="18" customHeight="1" x14ac:dyDescent="0.3">
      <c r="A52911" s="17">
        <v>38774</v>
      </c>
      <c r="B52911" s="17"/>
      <c r="C52911" s="18" t="s">
        <v>24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161</v>
      </c>
      <c r="J52911" s="18"/>
      <c r="K52911" s="18">
        <v>54</v>
      </c>
      <c r="L52911" s="2" t="s">
        <v>764</v>
      </c>
    </row>
    <row r="52912" spans="1:12" ht="18" customHeight="1" x14ac:dyDescent="0.3">
      <c r="A52912" s="17">
        <v>38775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709</v>
      </c>
      <c r="J52912" s="18"/>
      <c r="K52912" s="18">
        <v>65</v>
      </c>
      <c r="L52912" s="2" t="s">
        <v>764</v>
      </c>
    </row>
    <row r="52913" spans="1:12" ht="18" customHeight="1" x14ac:dyDescent="0.3">
      <c r="A52913" s="17">
        <v>38776</v>
      </c>
      <c r="B52913" s="17"/>
      <c r="C52913" s="18" t="s">
        <v>401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252</v>
      </c>
      <c r="J52913" s="18"/>
      <c r="K52913" s="18">
        <v>46</v>
      </c>
      <c r="L52913" s="2" t="s">
        <v>764</v>
      </c>
    </row>
    <row r="52914" spans="1:12" ht="18" customHeight="1" x14ac:dyDescent="0.3">
      <c r="A52914" s="17">
        <v>38777</v>
      </c>
      <c r="B52914" s="17"/>
      <c r="C52914" s="18" t="s">
        <v>39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710</v>
      </c>
      <c r="J52914" s="18"/>
      <c r="K52914" s="18">
        <v>65</v>
      </c>
      <c r="L52914" s="2" t="s">
        <v>764</v>
      </c>
    </row>
    <row r="52915" spans="1:12" ht="18" customHeight="1" x14ac:dyDescent="0.3">
      <c r="A52915" s="17">
        <v>38778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341</v>
      </c>
      <c r="J52915" s="18"/>
      <c r="K52915" s="18">
        <v>7</v>
      </c>
      <c r="L52915" s="2" t="s">
        <v>764</v>
      </c>
    </row>
    <row r="52916" spans="1:12" ht="18" customHeight="1" x14ac:dyDescent="0.3">
      <c r="A52916" s="17">
        <v>38779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711</v>
      </c>
      <c r="J52916" s="18"/>
      <c r="K52916" s="18">
        <v>68</v>
      </c>
      <c r="L52916" s="2" t="s">
        <v>764</v>
      </c>
    </row>
    <row r="52917" spans="1:12" ht="18" customHeight="1" x14ac:dyDescent="0.3">
      <c r="A52917" s="17">
        <v>38780</v>
      </c>
      <c r="B52917" s="17"/>
      <c r="C52917" s="18" t="s">
        <v>744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3</v>
      </c>
      <c r="J52917" s="18"/>
      <c r="K52917" s="18">
        <v>37</v>
      </c>
      <c r="L52917" s="2" t="s">
        <v>764</v>
      </c>
    </row>
    <row r="52918" spans="1:12" ht="18" customHeight="1" x14ac:dyDescent="0.3">
      <c r="A52918" s="17">
        <v>38781</v>
      </c>
      <c r="B52918" s="17"/>
      <c r="C52918" s="18" t="s">
        <v>18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12</v>
      </c>
      <c r="J52918" s="18"/>
      <c r="K52918" s="18">
        <v>92</v>
      </c>
      <c r="L52918" s="2" t="s">
        <v>764</v>
      </c>
    </row>
    <row r="52919" spans="1:12" ht="18" customHeight="1" x14ac:dyDescent="0.3">
      <c r="A52919" s="17">
        <v>38782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162</v>
      </c>
      <c r="J52919" s="18"/>
      <c r="K52919" s="18">
        <v>6</v>
      </c>
      <c r="L52919" s="2" t="s">
        <v>764</v>
      </c>
    </row>
    <row r="52920" spans="1:12" ht="18" customHeight="1" x14ac:dyDescent="0.3">
      <c r="A52920" s="17">
        <v>38773</v>
      </c>
      <c r="B52920" s="17"/>
      <c r="C52920" s="18" t="s">
        <v>35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713</v>
      </c>
      <c r="J52920" s="18"/>
      <c r="K52920" s="18">
        <v>63</v>
      </c>
      <c r="L52920" s="2" t="s">
        <v>764</v>
      </c>
    </row>
    <row r="52921" spans="1:12" ht="18" customHeight="1" x14ac:dyDescent="0.3">
      <c r="A52921" s="17">
        <v>38774</v>
      </c>
      <c r="B52921" s="17"/>
      <c r="C52921" s="18" t="s">
        <v>24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253</v>
      </c>
      <c r="J52921" s="18"/>
      <c r="K52921" s="18">
        <v>49</v>
      </c>
      <c r="L52921" s="2" t="s">
        <v>764</v>
      </c>
    </row>
    <row r="52922" spans="1:12" ht="18" customHeight="1" x14ac:dyDescent="0.3">
      <c r="A52922" s="17">
        <v>38775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714</v>
      </c>
      <c r="J52922" s="18"/>
      <c r="K52922" s="18">
        <v>59</v>
      </c>
      <c r="L52922" s="2" t="s">
        <v>764</v>
      </c>
    </row>
    <row r="52923" spans="1:12" ht="18" customHeight="1" x14ac:dyDescent="0.3">
      <c r="A52923" s="17">
        <v>38776</v>
      </c>
      <c r="B52923" s="17"/>
      <c r="C52923" s="18" t="s">
        <v>401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342</v>
      </c>
      <c r="J52923" s="18"/>
      <c r="K52923" s="18">
        <v>52</v>
      </c>
      <c r="L52923" s="2" t="s">
        <v>764</v>
      </c>
    </row>
    <row r="52924" spans="1:12" ht="18" customHeight="1" x14ac:dyDescent="0.3">
      <c r="A52924" s="17">
        <v>38777</v>
      </c>
      <c r="B52924" s="17"/>
      <c r="C52924" s="18" t="s">
        <v>39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715</v>
      </c>
      <c r="J52924" s="18"/>
      <c r="K52924" s="18">
        <v>31</v>
      </c>
      <c r="L52924" s="2" t="s">
        <v>764</v>
      </c>
    </row>
    <row r="52925" spans="1:12" ht="18" customHeight="1" x14ac:dyDescent="0.3">
      <c r="A52925" s="17">
        <v>38778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4</v>
      </c>
      <c r="J52925" s="18"/>
      <c r="K52925" s="18">
        <v>88</v>
      </c>
      <c r="L52925" s="2" t="s">
        <v>764</v>
      </c>
    </row>
    <row r="52926" spans="1:12" ht="18" customHeight="1" x14ac:dyDescent="0.3">
      <c r="A52926" s="17">
        <v>38779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16</v>
      </c>
      <c r="J52926" s="18"/>
      <c r="K52926" s="18">
        <v>59</v>
      </c>
      <c r="L52926" s="2" t="s">
        <v>764</v>
      </c>
    </row>
    <row r="52927" spans="1:12" ht="18" customHeight="1" x14ac:dyDescent="0.3">
      <c r="A52927" s="17">
        <v>38780</v>
      </c>
      <c r="B52927" s="17"/>
      <c r="C52927" s="18" t="s">
        <v>744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163</v>
      </c>
      <c r="J52927" s="18"/>
      <c r="K52927" s="18">
        <v>53</v>
      </c>
      <c r="L52927" s="2" t="s">
        <v>764</v>
      </c>
    </row>
    <row r="52928" spans="1:12" ht="18" customHeight="1" x14ac:dyDescent="0.3">
      <c r="A52928" s="17">
        <v>38781</v>
      </c>
      <c r="B52928" s="17"/>
      <c r="C52928" s="18" t="s">
        <v>18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717</v>
      </c>
      <c r="J52928" s="18"/>
      <c r="K52928" s="18">
        <v>11</v>
      </c>
      <c r="L52928" s="2" t="s">
        <v>764</v>
      </c>
    </row>
    <row r="52929" spans="1:12" ht="18" customHeight="1" x14ac:dyDescent="0.3">
      <c r="A52929" s="17">
        <v>38782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254</v>
      </c>
      <c r="J52929" s="18"/>
      <c r="K52929" s="18">
        <v>15</v>
      </c>
      <c r="L52929" s="2" t="s">
        <v>764</v>
      </c>
    </row>
    <row r="52930" spans="1:12" ht="18" customHeight="1" x14ac:dyDescent="0.3">
      <c r="A52930" s="17">
        <v>38773</v>
      </c>
      <c r="B52930" s="17"/>
      <c r="C52930" s="18" t="s">
        <v>35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718</v>
      </c>
      <c r="J52930" s="18"/>
      <c r="K52930" s="18">
        <v>1</v>
      </c>
      <c r="L52930" s="2" t="s">
        <v>764</v>
      </c>
    </row>
    <row r="52931" spans="1:12" ht="18" customHeight="1" x14ac:dyDescent="0.3">
      <c r="A52931" s="17">
        <v>38774</v>
      </c>
      <c r="B52931" s="17"/>
      <c r="C52931" s="18" t="s">
        <v>24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343</v>
      </c>
      <c r="J52931" s="18"/>
      <c r="K52931" s="18">
        <v>18</v>
      </c>
      <c r="L52931" s="2" t="s">
        <v>764</v>
      </c>
    </row>
    <row r="52932" spans="1:12" ht="18" customHeight="1" x14ac:dyDescent="0.3">
      <c r="A52932" s="17">
        <v>38775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719</v>
      </c>
      <c r="J52932" s="18"/>
      <c r="K52932" s="18">
        <v>29</v>
      </c>
      <c r="L52932" s="2" t="s">
        <v>764</v>
      </c>
    </row>
    <row r="52933" spans="1:12" ht="18" customHeight="1" x14ac:dyDescent="0.3">
      <c r="A52933" s="17">
        <v>38776</v>
      </c>
      <c r="B52933" s="17"/>
      <c r="C52933" s="18" t="s">
        <v>401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5</v>
      </c>
      <c r="J52933" s="18"/>
      <c r="K52933" s="18">
        <v>99</v>
      </c>
      <c r="L52933" s="2" t="s">
        <v>764</v>
      </c>
    </row>
    <row r="52934" spans="1:12" ht="18" customHeight="1" x14ac:dyDescent="0.3">
      <c r="A52934" s="17">
        <v>38777</v>
      </c>
      <c r="B52934" s="17"/>
      <c r="C52934" s="18" t="s">
        <v>39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20</v>
      </c>
      <c r="J52934" s="18"/>
      <c r="K52934" s="18">
        <v>26</v>
      </c>
      <c r="L52934" s="2" t="s">
        <v>764</v>
      </c>
    </row>
    <row r="52935" spans="1:12" ht="18" customHeight="1" x14ac:dyDescent="0.3">
      <c r="A52935" s="17">
        <v>38778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165</v>
      </c>
      <c r="J52935" s="18"/>
      <c r="K52935" s="18">
        <v>54</v>
      </c>
      <c r="L52935" s="2" t="s">
        <v>764</v>
      </c>
    </row>
    <row r="52936" spans="1:12" ht="18" customHeight="1" x14ac:dyDescent="0.3">
      <c r="A52936" s="17">
        <v>38779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721</v>
      </c>
      <c r="J52936" s="18"/>
      <c r="K52936" s="18">
        <v>45</v>
      </c>
      <c r="L52936" s="2" t="s">
        <v>764</v>
      </c>
    </row>
    <row r="52937" spans="1:12" ht="18" customHeight="1" x14ac:dyDescent="0.3">
      <c r="A52937" s="17">
        <v>38780</v>
      </c>
      <c r="B52937" s="17"/>
      <c r="C52937" s="18" t="s">
        <v>744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255</v>
      </c>
      <c r="J52937" s="18"/>
      <c r="K52937" s="18">
        <v>99</v>
      </c>
      <c r="L52937" s="2" t="s">
        <v>764</v>
      </c>
    </row>
    <row r="52938" spans="1:12" ht="18" customHeight="1" x14ac:dyDescent="0.3">
      <c r="A52938" s="17">
        <v>38781</v>
      </c>
      <c r="B52938" s="17"/>
      <c r="C52938" s="18" t="s">
        <v>18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722</v>
      </c>
      <c r="J52938" s="18"/>
      <c r="K52938" s="18">
        <v>57</v>
      </c>
      <c r="L52938" s="2" t="s">
        <v>764</v>
      </c>
    </row>
    <row r="52939" spans="1:12" ht="18" customHeight="1" x14ac:dyDescent="0.3">
      <c r="A52939" s="17">
        <v>38782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344</v>
      </c>
      <c r="J52939" s="18"/>
      <c r="K52939" s="18">
        <v>92</v>
      </c>
      <c r="L52939" s="2" t="s">
        <v>764</v>
      </c>
    </row>
    <row r="52940" spans="1:12" ht="18" customHeight="1" x14ac:dyDescent="0.3">
      <c r="A52940" s="17">
        <v>38773</v>
      </c>
      <c r="B52940" s="17"/>
      <c r="C52940" s="18" t="s">
        <v>35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723</v>
      </c>
      <c r="J52940" s="18"/>
      <c r="K52940" s="18">
        <v>16</v>
      </c>
      <c r="L52940" s="2" t="s">
        <v>764</v>
      </c>
    </row>
    <row r="52941" spans="1:12" ht="18" customHeight="1" x14ac:dyDescent="0.3">
      <c r="A52941" s="17">
        <v>38774</v>
      </c>
      <c r="B52941" s="17"/>
      <c r="C52941" s="18" t="s">
        <v>24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6</v>
      </c>
      <c r="J52941" s="18"/>
      <c r="K52941" s="18">
        <v>99</v>
      </c>
      <c r="L52941" s="2" t="s">
        <v>764</v>
      </c>
    </row>
    <row r="52942" spans="1:12" ht="18" customHeight="1" x14ac:dyDescent="0.3">
      <c r="A52942" s="17">
        <v>38775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24</v>
      </c>
      <c r="J52942" s="18"/>
      <c r="K52942" s="18">
        <v>64</v>
      </c>
      <c r="L52942" s="2" t="s">
        <v>764</v>
      </c>
    </row>
    <row r="52943" spans="1:12" ht="18" customHeight="1" x14ac:dyDescent="0.3">
      <c r="A52943" s="17">
        <v>38776</v>
      </c>
      <c r="B52943" s="17"/>
      <c r="C52943" s="18" t="s">
        <v>401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166</v>
      </c>
      <c r="J52943" s="18"/>
      <c r="K52943" s="18">
        <v>26</v>
      </c>
      <c r="L52943" s="2" t="s">
        <v>764</v>
      </c>
    </row>
    <row r="52944" spans="1:12" ht="18" customHeight="1" x14ac:dyDescent="0.3">
      <c r="A52944" s="17">
        <v>38777</v>
      </c>
      <c r="B52944" s="17"/>
      <c r="C52944" s="18" t="s">
        <v>39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725</v>
      </c>
      <c r="J52944" s="18"/>
      <c r="K52944" s="18">
        <v>32</v>
      </c>
      <c r="L52944" s="2" t="s">
        <v>764</v>
      </c>
    </row>
    <row r="52945" spans="1:12" ht="18" customHeight="1" x14ac:dyDescent="0.3">
      <c r="A52945" s="17">
        <v>38778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256</v>
      </c>
      <c r="J52945" s="18"/>
      <c r="K52945" s="18">
        <v>15</v>
      </c>
      <c r="L52945" s="2" t="s">
        <v>764</v>
      </c>
    </row>
    <row r="52946" spans="1:12" ht="18" customHeight="1" x14ac:dyDescent="0.3">
      <c r="A52946" s="17">
        <v>38779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726</v>
      </c>
      <c r="J52946" s="18"/>
      <c r="K52946" s="18">
        <v>9</v>
      </c>
      <c r="L52946" s="2" t="s">
        <v>764</v>
      </c>
    </row>
    <row r="52947" spans="1:12" ht="18" customHeight="1" x14ac:dyDescent="0.3">
      <c r="A52947" s="17">
        <v>38780</v>
      </c>
      <c r="B52947" s="17"/>
      <c r="C52947" s="18" t="s">
        <v>744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345</v>
      </c>
      <c r="J52947" s="18"/>
      <c r="K52947" s="18">
        <v>83</v>
      </c>
      <c r="L52947" s="2" t="s">
        <v>764</v>
      </c>
    </row>
    <row r="52948" spans="1:12" ht="18" customHeight="1" x14ac:dyDescent="0.3">
      <c r="A52948" s="17">
        <v>38781</v>
      </c>
      <c r="B52948" s="17"/>
      <c r="C52948" s="18" t="s">
        <v>18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727</v>
      </c>
      <c r="J52948" s="18"/>
      <c r="K52948" s="18">
        <v>19</v>
      </c>
      <c r="L52948" s="2" t="s">
        <v>764</v>
      </c>
    </row>
    <row r="52949" spans="1:12" ht="18" customHeight="1" x14ac:dyDescent="0.3">
      <c r="A52949" s="17">
        <v>38782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7</v>
      </c>
      <c r="J52949" s="18"/>
      <c r="K52949" s="18">
        <v>57</v>
      </c>
      <c r="L52949" s="2" t="s">
        <v>764</v>
      </c>
    </row>
    <row r="52950" spans="1:12" ht="18" customHeight="1" x14ac:dyDescent="0.3">
      <c r="A52950" s="17">
        <v>38773</v>
      </c>
      <c r="B52950" s="17"/>
      <c r="C52950" s="18" t="s">
        <v>35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28</v>
      </c>
      <c r="J52950" s="18"/>
      <c r="K52950" s="18">
        <v>47</v>
      </c>
      <c r="L52950" s="2" t="s">
        <v>764</v>
      </c>
    </row>
    <row r="52951" spans="1:12" ht="18" customHeight="1" x14ac:dyDescent="0.3">
      <c r="A52951" s="17">
        <v>38774</v>
      </c>
      <c r="B52951" s="17"/>
      <c r="C52951" s="18" t="s">
        <v>24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168</v>
      </c>
      <c r="J52951" s="18"/>
      <c r="K52951" s="18">
        <v>71</v>
      </c>
      <c r="L52951" s="2" t="s">
        <v>764</v>
      </c>
    </row>
    <row r="52952" spans="1:12" ht="18" customHeight="1" x14ac:dyDescent="0.3">
      <c r="A52952" s="17">
        <v>38775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729</v>
      </c>
      <c r="J52952" s="18"/>
      <c r="K52952" s="18">
        <v>59</v>
      </c>
      <c r="L52952" s="2" t="s">
        <v>764</v>
      </c>
    </row>
    <row r="52953" spans="1:12" ht="18" customHeight="1" x14ac:dyDescent="0.3">
      <c r="A52953" s="17">
        <v>38776</v>
      </c>
      <c r="B52953" s="17"/>
      <c r="C52953" s="18" t="s">
        <v>401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257</v>
      </c>
      <c r="J52953" s="18"/>
      <c r="K52953" s="18">
        <v>60</v>
      </c>
      <c r="L52953" s="2" t="s">
        <v>764</v>
      </c>
    </row>
    <row r="52954" spans="1:12" ht="18" customHeight="1" x14ac:dyDescent="0.3">
      <c r="A52954" s="17">
        <v>38777</v>
      </c>
      <c r="B52954" s="17"/>
      <c r="C52954" s="18" t="s">
        <v>39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730</v>
      </c>
      <c r="J52954" s="18"/>
      <c r="K52954" s="18">
        <v>11</v>
      </c>
      <c r="L52954" s="2" t="s">
        <v>764</v>
      </c>
    </row>
    <row r="52955" spans="1:12" ht="18" customHeight="1" x14ac:dyDescent="0.3">
      <c r="A52955" s="17">
        <v>38778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346</v>
      </c>
      <c r="J52955" s="18"/>
      <c r="K52955" s="18">
        <v>9</v>
      </c>
      <c r="L52955" s="2" t="s">
        <v>764</v>
      </c>
    </row>
    <row r="52956" spans="1:12" ht="18" customHeight="1" x14ac:dyDescent="0.3">
      <c r="A52956" s="17">
        <v>38779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731</v>
      </c>
      <c r="J52956" s="18"/>
      <c r="K52956" s="18">
        <v>36</v>
      </c>
      <c r="L52956" s="2" t="s">
        <v>764</v>
      </c>
    </row>
    <row r="52957" spans="1:12" ht="18" customHeight="1" x14ac:dyDescent="0.3">
      <c r="A52957" s="17">
        <v>38780</v>
      </c>
      <c r="B52957" s="17"/>
      <c r="C52957" s="18" t="s">
        <v>744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8</v>
      </c>
      <c r="J52957" s="18"/>
      <c r="K52957" s="18">
        <v>80</v>
      </c>
      <c r="L52957" s="2" t="s">
        <v>764</v>
      </c>
    </row>
    <row r="52958" spans="1:12" ht="18" customHeight="1" x14ac:dyDescent="0.3">
      <c r="A52958" s="17">
        <v>38781</v>
      </c>
      <c r="B52958" s="17"/>
      <c r="C52958" s="18" t="s">
        <v>18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32</v>
      </c>
      <c r="J52958" s="18"/>
      <c r="K52958" s="18">
        <v>83</v>
      </c>
      <c r="L52958" s="2" t="s">
        <v>764</v>
      </c>
    </row>
    <row r="52959" spans="1:12" ht="18" customHeight="1" x14ac:dyDescent="0.3">
      <c r="A52959" s="17">
        <v>38782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169</v>
      </c>
      <c r="J52959" s="18"/>
      <c r="K52959" s="18">
        <v>45</v>
      </c>
      <c r="L52959" s="2" t="s">
        <v>764</v>
      </c>
    </row>
    <row r="52960" spans="1:12" ht="18" customHeight="1" x14ac:dyDescent="0.3">
      <c r="A52960" s="17">
        <v>38773</v>
      </c>
      <c r="B52960" s="17"/>
      <c r="C52960" s="18" t="s">
        <v>35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733</v>
      </c>
      <c r="J52960" s="18"/>
      <c r="K52960" s="18">
        <v>98</v>
      </c>
      <c r="L52960" s="2" t="s">
        <v>764</v>
      </c>
    </row>
    <row r="52961" spans="1:12" ht="18" customHeight="1" x14ac:dyDescent="0.3">
      <c r="A52961" s="17">
        <v>38774</v>
      </c>
      <c r="B52961" s="17"/>
      <c r="C52961" s="18" t="s">
        <v>24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258</v>
      </c>
      <c r="J52961" s="18"/>
      <c r="K52961" s="18">
        <v>33</v>
      </c>
      <c r="L52961" s="2" t="s">
        <v>764</v>
      </c>
    </row>
    <row r="52962" spans="1:12" ht="18" customHeight="1" x14ac:dyDescent="0.3">
      <c r="A52962" s="17">
        <v>38775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734</v>
      </c>
      <c r="J52962" s="18"/>
      <c r="K52962" s="18">
        <v>51</v>
      </c>
      <c r="L52962" s="2" t="s">
        <v>764</v>
      </c>
    </row>
    <row r="52963" spans="1:12" ht="18" customHeight="1" x14ac:dyDescent="0.3">
      <c r="A52963" s="17">
        <v>38776</v>
      </c>
      <c r="B52963" s="17"/>
      <c r="C52963" s="18" t="s">
        <v>401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347</v>
      </c>
      <c r="J52963" s="18"/>
      <c r="K52963" s="18">
        <v>26</v>
      </c>
      <c r="L52963" s="2" t="s">
        <v>764</v>
      </c>
    </row>
    <row r="52964" spans="1:12" ht="18" customHeight="1" x14ac:dyDescent="0.3">
      <c r="A52964" s="17">
        <v>38777</v>
      </c>
      <c r="B52964" s="17"/>
      <c r="C52964" s="18" t="s">
        <v>39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735</v>
      </c>
      <c r="J52964" s="18"/>
      <c r="K52964" s="18">
        <v>98</v>
      </c>
      <c r="L52964" s="2" t="s">
        <v>764</v>
      </c>
    </row>
    <row r="52965" spans="1:12" ht="18" customHeight="1" x14ac:dyDescent="0.3">
      <c r="A52965" s="17">
        <v>38778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9</v>
      </c>
      <c r="J52965" s="18"/>
      <c r="K52965" s="18">
        <v>22</v>
      </c>
      <c r="L52965" s="2" t="s">
        <v>764</v>
      </c>
    </row>
    <row r="52966" spans="1:12" ht="18" customHeight="1" x14ac:dyDescent="0.3">
      <c r="A52966" s="17">
        <v>38779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36</v>
      </c>
      <c r="J52966" s="18"/>
      <c r="K52966" s="18">
        <v>7</v>
      </c>
      <c r="L52966" s="2" t="s">
        <v>764</v>
      </c>
    </row>
    <row r="52967" spans="1:12" ht="18" customHeight="1" x14ac:dyDescent="0.3">
      <c r="A52967" s="17">
        <v>38780</v>
      </c>
      <c r="B52967" s="17"/>
      <c r="C52967" s="18" t="s">
        <v>744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170</v>
      </c>
      <c r="J52967" s="18"/>
      <c r="K52967" s="18">
        <v>73</v>
      </c>
      <c r="L52967" s="2" t="s">
        <v>764</v>
      </c>
    </row>
    <row r="52968" spans="1:12" ht="18" customHeight="1" x14ac:dyDescent="0.3">
      <c r="A52968" s="17">
        <v>38781</v>
      </c>
      <c r="B52968" s="17"/>
      <c r="C52968" s="18" t="s">
        <v>18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737</v>
      </c>
      <c r="J52968" s="18"/>
      <c r="K52968" s="18">
        <v>43</v>
      </c>
      <c r="L52968" s="2" t="s">
        <v>764</v>
      </c>
    </row>
    <row r="52969" spans="1:12" ht="18" customHeight="1" x14ac:dyDescent="0.3">
      <c r="A52969" s="17">
        <v>38782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259</v>
      </c>
      <c r="J52969" s="18"/>
      <c r="K52969" s="18">
        <v>79</v>
      </c>
      <c r="L52969" s="2" t="s">
        <v>764</v>
      </c>
    </row>
    <row r="52970" spans="1:12" ht="18" customHeight="1" x14ac:dyDescent="0.3">
      <c r="A52970" s="17">
        <v>38773</v>
      </c>
      <c r="B52970" s="17"/>
      <c r="C52970" s="18" t="s">
        <v>35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738</v>
      </c>
      <c r="J52970" s="18"/>
      <c r="K52970" s="18">
        <v>100</v>
      </c>
      <c r="L52970" s="2" t="s">
        <v>764</v>
      </c>
    </row>
    <row r="52971" spans="1:12" ht="18" customHeight="1" x14ac:dyDescent="0.3">
      <c r="A52971" s="17">
        <v>38774</v>
      </c>
      <c r="B52971" s="17"/>
      <c r="C52971" s="18" t="s">
        <v>24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348</v>
      </c>
      <c r="J52971" s="18"/>
      <c r="K52971" s="18">
        <v>1</v>
      </c>
      <c r="L52971" s="2" t="s">
        <v>764</v>
      </c>
    </row>
    <row r="52972" spans="1:12" ht="18" customHeight="1" x14ac:dyDescent="0.3">
      <c r="A52972" s="17">
        <v>38775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739</v>
      </c>
      <c r="J52972" s="18"/>
      <c r="K52972" s="18">
        <v>95</v>
      </c>
      <c r="L52972" s="2" t="s">
        <v>764</v>
      </c>
    </row>
    <row r="52973" spans="1:12" ht="18" customHeight="1" x14ac:dyDescent="0.3">
      <c r="A52973" s="17">
        <v>38776</v>
      </c>
      <c r="B52973" s="17"/>
      <c r="C52973" s="18" t="s">
        <v>401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80</v>
      </c>
      <c r="J52973" s="18"/>
      <c r="K52973" s="18">
        <v>43</v>
      </c>
      <c r="L52973" s="2" t="s">
        <v>764</v>
      </c>
    </row>
    <row r="52974" spans="1:12" ht="18" customHeight="1" x14ac:dyDescent="0.3">
      <c r="A52974" s="17">
        <v>38777</v>
      </c>
      <c r="B52974" s="17"/>
      <c r="C52974" s="18" t="s">
        <v>39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740</v>
      </c>
      <c r="J52974" s="18"/>
      <c r="K52974" s="18">
        <v>35</v>
      </c>
      <c r="L52974" s="2" t="s">
        <v>764</v>
      </c>
    </row>
    <row r="52975" spans="1:12" ht="18" customHeight="1" x14ac:dyDescent="0.3">
      <c r="A52975" s="17">
        <v>38778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171</v>
      </c>
      <c r="J52975" s="18"/>
      <c r="K52975" s="18">
        <v>68</v>
      </c>
      <c r="L52975" s="2" t="s">
        <v>764</v>
      </c>
    </row>
    <row r="52976" spans="1:12" ht="18" customHeight="1" x14ac:dyDescent="0.3">
      <c r="A52976" s="17">
        <v>38779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741</v>
      </c>
      <c r="J52976" s="18"/>
      <c r="K52976" s="18">
        <v>77</v>
      </c>
      <c r="L52976" s="2" t="s">
        <v>764</v>
      </c>
    </row>
    <row r="52977" spans="1:12" ht="18" customHeight="1" x14ac:dyDescent="0.3">
      <c r="A52977" s="17">
        <v>38780</v>
      </c>
      <c r="B52977" s="17"/>
      <c r="C52977" s="18" t="s">
        <v>744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260</v>
      </c>
      <c r="J52977" s="18"/>
      <c r="K52977" s="18">
        <v>46</v>
      </c>
      <c r="L52977" s="2" t="s">
        <v>764</v>
      </c>
    </row>
    <row r="52978" spans="1:12" ht="18" customHeight="1" x14ac:dyDescent="0.3">
      <c r="A52978" s="17">
        <v>38781</v>
      </c>
      <c r="B52978" s="17"/>
      <c r="C52978" s="18" t="s">
        <v>18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742</v>
      </c>
      <c r="J52978" s="18"/>
      <c r="K52978" s="18">
        <v>70</v>
      </c>
      <c r="L52978" s="2" t="s">
        <v>764</v>
      </c>
    </row>
    <row r="52979" spans="1:12" ht="18" customHeight="1" x14ac:dyDescent="0.3">
      <c r="A52979" s="17">
        <v>38782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349</v>
      </c>
      <c r="J52979" s="18"/>
      <c r="K52979" s="18">
        <v>32</v>
      </c>
      <c r="L52979" s="2" t="s">
        <v>764</v>
      </c>
    </row>
    <row r="52980" spans="1:12" ht="18" customHeight="1" x14ac:dyDescent="0.3">
      <c r="A52980" s="17">
        <v>38773</v>
      </c>
      <c r="B52980" s="17"/>
      <c r="C52980" s="18" t="s">
        <v>35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743</v>
      </c>
      <c r="J52980" s="18"/>
      <c r="K52980" s="18">
        <v>97</v>
      </c>
      <c r="L52980" s="2" t="s">
        <v>764</v>
      </c>
    </row>
    <row r="52981" spans="1:12" ht="18" customHeight="1" x14ac:dyDescent="0.3">
      <c r="A52981" s="17">
        <v>38774</v>
      </c>
      <c r="B52981" s="17"/>
      <c r="C52981" s="18" t="s">
        <v>24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81</v>
      </c>
      <c r="J52981" s="18"/>
      <c r="K52981" s="18">
        <v>76</v>
      </c>
      <c r="L52981" s="2" t="s">
        <v>764</v>
      </c>
    </row>
    <row r="52982" spans="1:12" ht="18" customHeight="1" x14ac:dyDescent="0.3">
      <c r="A52982" s="17">
        <v>38775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387</v>
      </c>
      <c r="J52982" s="18"/>
      <c r="K52982" s="18">
        <v>83</v>
      </c>
      <c r="L52982" s="2" t="s">
        <v>764</v>
      </c>
    </row>
    <row r="52983" spans="1:12" ht="18" customHeight="1" x14ac:dyDescent="0.3">
      <c r="A52983" s="17">
        <v>38776</v>
      </c>
      <c r="B52983" s="17"/>
      <c r="C52983" s="18" t="s">
        <v>401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172</v>
      </c>
      <c r="J52983" s="18"/>
      <c r="K52983" s="18">
        <v>46</v>
      </c>
      <c r="L52983" s="2" t="s">
        <v>764</v>
      </c>
    </row>
    <row r="52984" spans="1:12" ht="18" customHeight="1" x14ac:dyDescent="0.3">
      <c r="A52984" s="17">
        <v>38777</v>
      </c>
      <c r="B52984" s="17"/>
      <c r="C52984" s="18" t="s">
        <v>39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388</v>
      </c>
      <c r="J52984" s="18"/>
      <c r="K52984" s="18">
        <v>38</v>
      </c>
      <c r="L52984" s="2" t="s">
        <v>764</v>
      </c>
    </row>
    <row r="52985" spans="1:12" ht="18" customHeight="1" x14ac:dyDescent="0.3">
      <c r="A52985" s="17">
        <v>38778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261</v>
      </c>
      <c r="J52985" s="18"/>
      <c r="K52985" s="18">
        <v>23</v>
      </c>
      <c r="L52985" s="2" t="s">
        <v>764</v>
      </c>
    </row>
    <row r="52986" spans="1:12" ht="18" customHeight="1" x14ac:dyDescent="0.3">
      <c r="A52986" s="17">
        <v>38779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389</v>
      </c>
      <c r="J52986" s="18"/>
      <c r="K52986" s="18">
        <v>48</v>
      </c>
      <c r="L52986" s="2" t="s">
        <v>764</v>
      </c>
    </row>
    <row r="52987" spans="1:12" ht="18" customHeight="1" x14ac:dyDescent="0.3">
      <c r="A52987" s="17">
        <v>38780</v>
      </c>
      <c r="B52987" s="17"/>
      <c r="C52987" s="18" t="s">
        <v>744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50</v>
      </c>
      <c r="J52987" s="18"/>
      <c r="K52987" s="18">
        <v>17</v>
      </c>
      <c r="L52987" s="2" t="s">
        <v>764</v>
      </c>
    </row>
    <row r="52988" spans="1:12" ht="18" customHeight="1" x14ac:dyDescent="0.3">
      <c r="A52988" s="17">
        <v>37764</v>
      </c>
      <c r="B52988" s="17"/>
      <c r="C52988" s="18" t="s">
        <v>167</v>
      </c>
      <c r="D52988" s="18" t="s">
        <v>746</v>
      </c>
      <c r="E52988" s="18"/>
      <c r="F52988" s="18" t="s">
        <v>750</v>
      </c>
      <c r="G52988" s="19">
        <v>6.5</v>
      </c>
      <c r="H52988" s="18">
        <v>10</v>
      </c>
      <c r="I52988" s="18" t="s">
        <v>126</v>
      </c>
      <c r="J52988" s="18"/>
      <c r="K52988" s="18">
        <v>74</v>
      </c>
      <c r="L52988" s="2" t="s">
        <v>764</v>
      </c>
    </row>
    <row r="52989" spans="1:12" ht="18" customHeight="1" x14ac:dyDescent="0.3">
      <c r="A52989" s="17">
        <v>37799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569</v>
      </c>
      <c r="J52989" s="18"/>
      <c r="K52989" s="18">
        <v>71</v>
      </c>
      <c r="L52989" s="2" t="s">
        <v>764</v>
      </c>
    </row>
    <row r="52990" spans="1:12" ht="18" customHeight="1" x14ac:dyDescent="0.3">
      <c r="A52990" s="17">
        <v>37740</v>
      </c>
      <c r="B52990" s="17"/>
      <c r="C52990" s="18" t="s">
        <v>18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218</v>
      </c>
      <c r="J52990" s="18"/>
      <c r="K52990" s="18">
        <v>2</v>
      </c>
      <c r="L52990" s="2" t="s">
        <v>764</v>
      </c>
    </row>
    <row r="52991" spans="1:12" ht="18" customHeight="1" x14ac:dyDescent="0.3">
      <c r="A52991" s="17">
        <v>37703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570</v>
      </c>
      <c r="J52991" s="18"/>
      <c r="K52991" s="18">
        <v>30</v>
      </c>
      <c r="L52991" s="2" t="s">
        <v>764</v>
      </c>
    </row>
    <row r="52992" spans="1:12" ht="18" customHeight="1" x14ac:dyDescent="0.3">
      <c r="A52992" s="17">
        <v>37738</v>
      </c>
      <c r="B52992" s="17"/>
      <c r="C52992" s="18" t="s">
        <v>35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306</v>
      </c>
      <c r="J52992" s="18"/>
      <c r="K52992" s="18">
        <v>73</v>
      </c>
      <c r="L52992" s="2" t="s">
        <v>764</v>
      </c>
    </row>
    <row r="52993" spans="1:12" ht="18" customHeight="1" x14ac:dyDescent="0.3">
      <c r="A52993" s="17">
        <v>3775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571</v>
      </c>
      <c r="J52993" s="18"/>
      <c r="K52993" s="18">
        <v>34</v>
      </c>
      <c r="L52993" s="2" t="s">
        <v>764</v>
      </c>
    </row>
    <row r="52994" spans="1:12" ht="18" customHeight="1" x14ac:dyDescent="0.3">
      <c r="A52994" s="17">
        <v>37814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37</v>
      </c>
      <c r="J52994" s="18"/>
      <c r="K52994" s="18">
        <v>97</v>
      </c>
      <c r="L52994" s="2" t="s">
        <v>764</v>
      </c>
    </row>
    <row r="52995" spans="1:12" ht="18" customHeight="1" x14ac:dyDescent="0.3">
      <c r="A52995" s="17">
        <v>37716</v>
      </c>
      <c r="B52995" s="17"/>
      <c r="C52995" s="18" t="s">
        <v>393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572</v>
      </c>
      <c r="J52995" s="18"/>
      <c r="K52995" s="18">
        <v>86</v>
      </c>
      <c r="L52995" s="2" t="s">
        <v>764</v>
      </c>
    </row>
    <row r="52996" spans="1:12" ht="18" customHeight="1" x14ac:dyDescent="0.3">
      <c r="A52996" s="17">
        <v>37676</v>
      </c>
      <c r="B52996" s="17"/>
      <c r="C52996" s="18" t="s">
        <v>39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127</v>
      </c>
      <c r="J52996" s="18"/>
      <c r="K52996" s="18">
        <v>55</v>
      </c>
      <c r="L52996" s="2" t="s">
        <v>764</v>
      </c>
    </row>
    <row r="52997" spans="1:12" ht="18" customHeight="1" x14ac:dyDescent="0.3">
      <c r="A52997" s="17">
        <v>37709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573</v>
      </c>
      <c r="J52997" s="18"/>
      <c r="K52997" s="18">
        <v>12</v>
      </c>
      <c r="L52997" s="2" t="s">
        <v>764</v>
      </c>
    </row>
    <row r="52998" spans="1:12" ht="18" customHeight="1" x14ac:dyDescent="0.3">
      <c r="A52998" s="17">
        <v>37673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219</v>
      </c>
      <c r="J52998" s="18"/>
      <c r="K52998" s="18">
        <v>19</v>
      </c>
      <c r="L52998" s="2" t="s">
        <v>764</v>
      </c>
    </row>
    <row r="52999" spans="1:12" ht="18" customHeight="1" x14ac:dyDescent="0.3">
      <c r="A52999" s="17">
        <v>37771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574</v>
      </c>
      <c r="J52999" s="18"/>
      <c r="K52999" s="18">
        <v>39</v>
      </c>
      <c r="L52999" s="2" t="s">
        <v>764</v>
      </c>
    </row>
    <row r="53000" spans="1:12" ht="18" customHeight="1" x14ac:dyDescent="0.3">
      <c r="A53000" s="17">
        <v>37764</v>
      </c>
      <c r="B53000" s="17"/>
      <c r="C53000" s="18" t="s">
        <v>167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307</v>
      </c>
      <c r="J53000" s="18"/>
      <c r="K53000" s="18">
        <v>61</v>
      </c>
      <c r="L53000" s="2" t="s">
        <v>764</v>
      </c>
    </row>
    <row r="53001" spans="1:12" ht="18" customHeight="1" x14ac:dyDescent="0.3">
      <c r="A53001" s="17">
        <v>37799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575</v>
      </c>
      <c r="J53001" s="18"/>
      <c r="K53001" s="18">
        <v>76</v>
      </c>
      <c r="L53001" s="2" t="s">
        <v>764</v>
      </c>
    </row>
    <row r="53002" spans="1:12" ht="18" customHeight="1" x14ac:dyDescent="0.3">
      <c r="A53002" s="17">
        <v>37740</v>
      </c>
      <c r="B53002" s="17"/>
      <c r="C53002" s="18" t="s">
        <v>18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38</v>
      </c>
      <c r="J53002" s="18"/>
      <c r="K53002" s="18">
        <v>88</v>
      </c>
      <c r="L53002" s="2" t="s">
        <v>764</v>
      </c>
    </row>
    <row r="53003" spans="1:12" ht="18" customHeight="1" x14ac:dyDescent="0.3">
      <c r="A53003" s="17">
        <v>37703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576</v>
      </c>
      <c r="J53003" s="18"/>
      <c r="K53003" s="18">
        <v>71</v>
      </c>
      <c r="L53003" s="2" t="s">
        <v>764</v>
      </c>
    </row>
    <row r="53004" spans="1:12" ht="18" customHeight="1" x14ac:dyDescent="0.3">
      <c r="A53004" s="17">
        <v>37738</v>
      </c>
      <c r="B53004" s="17"/>
      <c r="C53004" s="18" t="s">
        <v>35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128</v>
      </c>
      <c r="J53004" s="18"/>
      <c r="K53004" s="18">
        <v>60</v>
      </c>
      <c r="L53004" s="2" t="s">
        <v>764</v>
      </c>
    </row>
    <row r="53005" spans="1:12" ht="18" customHeight="1" x14ac:dyDescent="0.3">
      <c r="A53005" s="17">
        <v>3775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577</v>
      </c>
      <c r="J53005" s="18"/>
      <c r="K53005" s="18">
        <v>18</v>
      </c>
      <c r="L53005" s="2" t="s">
        <v>764</v>
      </c>
    </row>
    <row r="53006" spans="1:12" ht="18" customHeight="1" x14ac:dyDescent="0.3">
      <c r="A53006" s="17">
        <v>37814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220</v>
      </c>
      <c r="J53006" s="18"/>
      <c r="K53006" s="18">
        <v>79</v>
      </c>
      <c r="L53006" s="2" t="s">
        <v>764</v>
      </c>
    </row>
    <row r="53007" spans="1:12" ht="18" customHeight="1" x14ac:dyDescent="0.3">
      <c r="A53007" s="17">
        <v>37716</v>
      </c>
      <c r="B53007" s="17"/>
      <c r="C53007" s="18" t="s">
        <v>393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578</v>
      </c>
      <c r="J53007" s="18"/>
      <c r="K53007" s="18">
        <v>56</v>
      </c>
      <c r="L53007" s="2" t="s">
        <v>764</v>
      </c>
    </row>
    <row r="53008" spans="1:12" ht="18" customHeight="1" x14ac:dyDescent="0.3">
      <c r="A53008" s="17">
        <v>37676</v>
      </c>
      <c r="B53008" s="17"/>
      <c r="C53008" s="18" t="s">
        <v>39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308</v>
      </c>
      <c r="J53008" s="18"/>
      <c r="K53008" s="18">
        <v>27</v>
      </c>
      <c r="L53008" s="2" t="s">
        <v>764</v>
      </c>
    </row>
    <row r="53009" spans="1:12" ht="18" customHeight="1" x14ac:dyDescent="0.3">
      <c r="A53009" s="17">
        <v>37709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579</v>
      </c>
      <c r="J53009" s="18"/>
      <c r="K53009" s="18">
        <v>36</v>
      </c>
      <c r="L53009" s="2" t="s">
        <v>764</v>
      </c>
    </row>
    <row r="53010" spans="1:12" ht="18" customHeight="1" x14ac:dyDescent="0.3">
      <c r="A53010" s="17">
        <v>37673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40</v>
      </c>
      <c r="J53010" s="18"/>
      <c r="K53010" s="18">
        <v>39</v>
      </c>
      <c r="L53010" s="2" t="s">
        <v>764</v>
      </c>
    </row>
    <row r="53011" spans="1:12" ht="18" customHeight="1" x14ac:dyDescent="0.3">
      <c r="A53011" s="17">
        <v>37771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580</v>
      </c>
      <c r="J53011" s="18"/>
      <c r="K53011" s="18">
        <v>90</v>
      </c>
      <c r="L53011" s="2" t="s">
        <v>764</v>
      </c>
    </row>
    <row r="53012" spans="1:12" ht="18" customHeight="1" x14ac:dyDescent="0.3">
      <c r="A53012" s="17">
        <v>37764</v>
      </c>
      <c r="B53012" s="17"/>
      <c r="C53012" s="18" t="s">
        <v>167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129</v>
      </c>
      <c r="J53012" s="18"/>
      <c r="K53012" s="18">
        <v>43</v>
      </c>
      <c r="L53012" s="2" t="s">
        <v>764</v>
      </c>
    </row>
    <row r="53013" spans="1:12" ht="18" customHeight="1" x14ac:dyDescent="0.3">
      <c r="A53013" s="17">
        <v>37799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581</v>
      </c>
      <c r="J53013" s="18"/>
      <c r="K53013" s="18">
        <v>75</v>
      </c>
      <c r="L53013" s="2" t="s">
        <v>764</v>
      </c>
    </row>
    <row r="53014" spans="1:12" ht="18" customHeight="1" x14ac:dyDescent="0.3">
      <c r="A53014" s="17">
        <v>37740</v>
      </c>
      <c r="B53014" s="17"/>
      <c r="C53014" s="18" t="s">
        <v>18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221</v>
      </c>
      <c r="J53014" s="18"/>
      <c r="K53014" s="18">
        <v>23</v>
      </c>
      <c r="L53014" s="2" t="s">
        <v>764</v>
      </c>
    </row>
    <row r="53015" spans="1:12" ht="18" customHeight="1" x14ac:dyDescent="0.3">
      <c r="A53015" s="17">
        <v>37703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582</v>
      </c>
      <c r="J53015" s="18"/>
      <c r="K53015" s="18">
        <v>15</v>
      </c>
      <c r="L53015" s="2" t="s">
        <v>764</v>
      </c>
    </row>
    <row r="53016" spans="1:12" ht="18" customHeight="1" x14ac:dyDescent="0.3">
      <c r="A53016" s="17">
        <v>37738</v>
      </c>
      <c r="B53016" s="17"/>
      <c r="C53016" s="18" t="s">
        <v>35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309</v>
      </c>
      <c r="J53016" s="18"/>
      <c r="K53016" s="18">
        <v>97</v>
      </c>
      <c r="L53016" s="2" t="s">
        <v>764</v>
      </c>
    </row>
    <row r="53017" spans="1:12" ht="18" customHeight="1" x14ac:dyDescent="0.3">
      <c r="A53017" s="17">
        <v>3775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583</v>
      </c>
      <c r="J53017" s="18"/>
      <c r="K53017" s="18">
        <v>11</v>
      </c>
      <c r="L53017" s="2" t="s">
        <v>764</v>
      </c>
    </row>
    <row r="53018" spans="1:12" ht="18" customHeight="1" x14ac:dyDescent="0.3">
      <c r="A53018" s="17">
        <v>37814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41</v>
      </c>
      <c r="J53018" s="18"/>
      <c r="K53018" s="18">
        <v>63</v>
      </c>
      <c r="L53018" s="2" t="s">
        <v>764</v>
      </c>
    </row>
    <row r="53019" spans="1:12" ht="18" customHeight="1" x14ac:dyDescent="0.3">
      <c r="A53019" s="17">
        <v>37716</v>
      </c>
      <c r="B53019" s="17"/>
      <c r="C53019" s="18" t="s">
        <v>393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584</v>
      </c>
      <c r="J53019" s="18"/>
      <c r="K53019" s="18">
        <v>47</v>
      </c>
      <c r="L53019" s="2" t="s">
        <v>764</v>
      </c>
    </row>
    <row r="53020" spans="1:12" ht="18" customHeight="1" x14ac:dyDescent="0.3">
      <c r="A53020" s="17">
        <v>37676</v>
      </c>
      <c r="B53020" s="17"/>
      <c r="C53020" s="18" t="s">
        <v>39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130</v>
      </c>
      <c r="J53020" s="18"/>
      <c r="K53020" s="18">
        <v>17</v>
      </c>
      <c r="L53020" s="2" t="s">
        <v>764</v>
      </c>
    </row>
    <row r="53021" spans="1:12" ht="18" customHeight="1" x14ac:dyDescent="0.3">
      <c r="A53021" s="17">
        <v>37709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585</v>
      </c>
      <c r="J53021" s="18"/>
      <c r="K53021" s="18">
        <v>41</v>
      </c>
      <c r="L53021" s="2" t="s">
        <v>764</v>
      </c>
    </row>
    <row r="53022" spans="1:12" ht="18" customHeight="1" x14ac:dyDescent="0.3">
      <c r="A53022" s="17">
        <v>37673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222</v>
      </c>
      <c r="J53022" s="18"/>
      <c r="K53022" s="18">
        <v>71</v>
      </c>
      <c r="L53022" s="2" t="s">
        <v>764</v>
      </c>
    </row>
    <row r="53023" spans="1:12" ht="18" customHeight="1" x14ac:dyDescent="0.3">
      <c r="A53023" s="17">
        <v>37771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586</v>
      </c>
      <c r="J53023" s="18"/>
      <c r="K53023" s="18">
        <v>62</v>
      </c>
      <c r="L53023" s="2" t="s">
        <v>764</v>
      </c>
    </row>
    <row r="53024" spans="1:12" ht="18" customHeight="1" x14ac:dyDescent="0.3">
      <c r="A53024" s="17">
        <v>37764</v>
      </c>
      <c r="B53024" s="17"/>
      <c r="C53024" s="18" t="s">
        <v>167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310</v>
      </c>
      <c r="J53024" s="18"/>
      <c r="K53024" s="18">
        <v>2</v>
      </c>
      <c r="L53024" s="2" t="s">
        <v>764</v>
      </c>
    </row>
    <row r="53025" spans="1:12" ht="18" customHeight="1" x14ac:dyDescent="0.3">
      <c r="A53025" s="17">
        <v>37799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587</v>
      </c>
      <c r="J53025" s="18"/>
      <c r="K53025" s="18">
        <v>85</v>
      </c>
      <c r="L53025" s="2" t="s">
        <v>764</v>
      </c>
    </row>
    <row r="53026" spans="1:12" ht="18" customHeight="1" x14ac:dyDescent="0.3">
      <c r="A53026" s="17">
        <v>37740</v>
      </c>
      <c r="B53026" s="17"/>
      <c r="C53026" s="18" t="s">
        <v>18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42</v>
      </c>
      <c r="J53026" s="18"/>
      <c r="K53026" s="18">
        <v>62</v>
      </c>
      <c r="L53026" s="2" t="s">
        <v>764</v>
      </c>
    </row>
    <row r="53027" spans="1:12" ht="18" customHeight="1" x14ac:dyDescent="0.3">
      <c r="A53027" s="17">
        <v>37703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588</v>
      </c>
      <c r="J53027" s="18"/>
      <c r="K53027" s="18">
        <v>82</v>
      </c>
      <c r="L53027" s="2" t="s">
        <v>764</v>
      </c>
    </row>
    <row r="53028" spans="1:12" ht="18" customHeight="1" x14ac:dyDescent="0.3">
      <c r="A53028" s="17">
        <v>37738</v>
      </c>
      <c r="B53028" s="17"/>
      <c r="C53028" s="18" t="s">
        <v>35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131</v>
      </c>
      <c r="J53028" s="18"/>
      <c r="K53028" s="18">
        <v>32</v>
      </c>
      <c r="L53028" s="2" t="s">
        <v>764</v>
      </c>
    </row>
    <row r="53029" spans="1:12" ht="18" customHeight="1" x14ac:dyDescent="0.3">
      <c r="A53029" s="17">
        <v>3775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589</v>
      </c>
      <c r="J53029" s="18"/>
      <c r="K53029" s="18">
        <v>35</v>
      </c>
      <c r="L53029" s="2" t="s">
        <v>764</v>
      </c>
    </row>
    <row r="53030" spans="1:12" ht="18" customHeight="1" x14ac:dyDescent="0.3">
      <c r="A53030" s="17">
        <v>37814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223</v>
      </c>
      <c r="J53030" s="18"/>
      <c r="K53030" s="18">
        <v>87</v>
      </c>
      <c r="L53030" s="2" t="s">
        <v>764</v>
      </c>
    </row>
    <row r="53031" spans="1:12" ht="18" customHeight="1" x14ac:dyDescent="0.3">
      <c r="A53031" s="17">
        <v>37716</v>
      </c>
      <c r="B53031" s="17"/>
      <c r="C53031" s="18" t="s">
        <v>393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590</v>
      </c>
      <c r="J53031" s="18"/>
      <c r="K53031" s="18">
        <v>87</v>
      </c>
      <c r="L53031" s="2" t="s">
        <v>764</v>
      </c>
    </row>
    <row r="53032" spans="1:12" ht="18" customHeight="1" x14ac:dyDescent="0.3">
      <c r="A53032" s="17">
        <v>37676</v>
      </c>
      <c r="B53032" s="17"/>
      <c r="C53032" s="18" t="s">
        <v>39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311</v>
      </c>
      <c r="J53032" s="18"/>
      <c r="K53032" s="18">
        <v>3</v>
      </c>
      <c r="L53032" s="2" t="s">
        <v>764</v>
      </c>
    </row>
    <row r="53033" spans="1:12" ht="18" customHeight="1" x14ac:dyDescent="0.3">
      <c r="A53033" s="17">
        <v>37709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591</v>
      </c>
      <c r="J53033" s="18"/>
      <c r="K53033" s="18">
        <v>1</v>
      </c>
      <c r="L53033" s="2" t="s">
        <v>764</v>
      </c>
    </row>
    <row r="53034" spans="1:12" ht="18" customHeight="1" x14ac:dyDescent="0.3">
      <c r="A53034" s="17">
        <v>37673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43</v>
      </c>
      <c r="J53034" s="18"/>
      <c r="K53034" s="18">
        <v>47</v>
      </c>
      <c r="L53034" s="2" t="s">
        <v>764</v>
      </c>
    </row>
    <row r="53035" spans="1:12" ht="18" customHeight="1" x14ac:dyDescent="0.3">
      <c r="A53035" s="17">
        <v>37771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592</v>
      </c>
      <c r="J53035" s="18"/>
      <c r="K53035" s="18">
        <v>51</v>
      </c>
      <c r="L53035" s="2" t="s">
        <v>764</v>
      </c>
    </row>
    <row r="53036" spans="1:12" ht="18" customHeight="1" x14ac:dyDescent="0.3">
      <c r="A53036" s="17">
        <v>37764</v>
      </c>
      <c r="B53036" s="17"/>
      <c r="C53036" s="18" t="s">
        <v>167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132</v>
      </c>
      <c r="J53036" s="18"/>
      <c r="K53036" s="18">
        <v>70</v>
      </c>
      <c r="L53036" s="2" t="s">
        <v>764</v>
      </c>
    </row>
    <row r="53037" spans="1:12" ht="18" customHeight="1" x14ac:dyDescent="0.3">
      <c r="A53037" s="17">
        <v>37799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593</v>
      </c>
      <c r="J53037" s="18"/>
      <c r="K53037" s="18">
        <v>42</v>
      </c>
      <c r="L53037" s="2" t="s">
        <v>764</v>
      </c>
    </row>
    <row r="53038" spans="1:12" ht="18" customHeight="1" x14ac:dyDescent="0.3">
      <c r="A53038" s="17">
        <v>37740</v>
      </c>
      <c r="B53038" s="17"/>
      <c r="C53038" s="18" t="s">
        <v>18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224</v>
      </c>
      <c r="J53038" s="18"/>
      <c r="K53038" s="18">
        <v>44</v>
      </c>
      <c r="L53038" s="2" t="s">
        <v>764</v>
      </c>
    </row>
    <row r="53039" spans="1:12" ht="18" customHeight="1" x14ac:dyDescent="0.3">
      <c r="A53039" s="17">
        <v>37703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594</v>
      </c>
      <c r="J53039" s="18"/>
      <c r="K53039" s="18">
        <v>14</v>
      </c>
      <c r="L53039" s="2" t="s">
        <v>764</v>
      </c>
    </row>
    <row r="53040" spans="1:12" ht="18" customHeight="1" x14ac:dyDescent="0.3">
      <c r="A53040" s="17">
        <v>37738</v>
      </c>
      <c r="B53040" s="17"/>
      <c r="C53040" s="18" t="s">
        <v>35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312</v>
      </c>
      <c r="J53040" s="18"/>
      <c r="K53040" s="18">
        <v>39</v>
      </c>
      <c r="L53040" s="2" t="s">
        <v>764</v>
      </c>
    </row>
    <row r="53041" spans="1:12" ht="18" customHeight="1" x14ac:dyDescent="0.3">
      <c r="A53041" s="17">
        <v>3775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595</v>
      </c>
      <c r="J53041" s="18"/>
      <c r="K53041" s="18">
        <v>95</v>
      </c>
      <c r="L53041" s="2" t="s">
        <v>764</v>
      </c>
    </row>
    <row r="53042" spans="1:12" ht="18" customHeight="1" x14ac:dyDescent="0.3">
      <c r="A53042" s="17">
        <v>37814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44</v>
      </c>
      <c r="J53042" s="18"/>
      <c r="K53042" s="18">
        <v>85</v>
      </c>
      <c r="L53042" s="2" t="s">
        <v>764</v>
      </c>
    </row>
    <row r="53043" spans="1:12" ht="18" customHeight="1" x14ac:dyDescent="0.3">
      <c r="A53043" s="17">
        <v>37716</v>
      </c>
      <c r="B53043" s="17"/>
      <c r="C53043" s="18" t="s">
        <v>393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596</v>
      </c>
      <c r="J53043" s="18"/>
      <c r="K53043" s="18">
        <v>55</v>
      </c>
      <c r="L53043" s="2" t="s">
        <v>764</v>
      </c>
    </row>
    <row r="53044" spans="1:12" ht="18" customHeight="1" x14ac:dyDescent="0.3">
      <c r="A53044" s="17">
        <v>37676</v>
      </c>
      <c r="B53044" s="17"/>
      <c r="C53044" s="18" t="s">
        <v>39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133</v>
      </c>
      <c r="J53044" s="18"/>
      <c r="K53044" s="18">
        <v>25</v>
      </c>
      <c r="L53044" s="2" t="s">
        <v>764</v>
      </c>
    </row>
    <row r="53045" spans="1:12" ht="18" customHeight="1" x14ac:dyDescent="0.3">
      <c r="A53045" s="17">
        <v>37709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597</v>
      </c>
      <c r="J53045" s="18"/>
      <c r="K53045" s="18">
        <v>35</v>
      </c>
      <c r="L53045" s="2" t="s">
        <v>764</v>
      </c>
    </row>
    <row r="53046" spans="1:12" ht="18" customHeight="1" x14ac:dyDescent="0.3">
      <c r="A53046" s="17">
        <v>37673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225</v>
      </c>
      <c r="J53046" s="18"/>
      <c r="K53046" s="18">
        <v>29</v>
      </c>
      <c r="L53046" s="2" t="s">
        <v>764</v>
      </c>
    </row>
    <row r="53047" spans="1:12" ht="18" customHeight="1" x14ac:dyDescent="0.3">
      <c r="A53047" s="17">
        <v>37771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598</v>
      </c>
      <c r="J53047" s="18"/>
      <c r="K53047" s="18">
        <v>85</v>
      </c>
      <c r="L53047" s="2" t="s">
        <v>764</v>
      </c>
    </row>
    <row r="53048" spans="1:12" ht="18" customHeight="1" x14ac:dyDescent="0.3">
      <c r="A53048" s="17">
        <v>37764</v>
      </c>
      <c r="B53048" s="17"/>
      <c r="C53048" s="18" t="s">
        <v>167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313</v>
      </c>
      <c r="J53048" s="18"/>
      <c r="K53048" s="18">
        <v>36</v>
      </c>
      <c r="L53048" s="2" t="s">
        <v>764</v>
      </c>
    </row>
    <row r="53049" spans="1:12" ht="18" customHeight="1" x14ac:dyDescent="0.3">
      <c r="A53049" s="17">
        <v>37799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599</v>
      </c>
      <c r="J53049" s="18"/>
      <c r="K53049" s="18">
        <v>61</v>
      </c>
      <c r="L53049" s="2" t="s">
        <v>764</v>
      </c>
    </row>
    <row r="53050" spans="1:12" ht="18" customHeight="1" x14ac:dyDescent="0.3">
      <c r="A53050" s="17">
        <v>37740</v>
      </c>
      <c r="B53050" s="17"/>
      <c r="C53050" s="18" t="s">
        <v>18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45</v>
      </c>
      <c r="J53050" s="18"/>
      <c r="K53050" s="18">
        <v>58</v>
      </c>
      <c r="L53050" s="2" t="s">
        <v>764</v>
      </c>
    </row>
    <row r="53051" spans="1:12" ht="18" customHeight="1" x14ac:dyDescent="0.3">
      <c r="A53051" s="17">
        <v>37703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600</v>
      </c>
      <c r="J53051" s="18"/>
      <c r="K53051" s="18">
        <v>81</v>
      </c>
      <c r="L53051" s="2" t="s">
        <v>764</v>
      </c>
    </row>
    <row r="53052" spans="1:12" ht="18" customHeight="1" x14ac:dyDescent="0.3">
      <c r="A53052" s="17">
        <v>37738</v>
      </c>
      <c r="B53052" s="17"/>
      <c r="C53052" s="18" t="s">
        <v>35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134</v>
      </c>
      <c r="J53052" s="18"/>
      <c r="K53052" s="18">
        <v>18</v>
      </c>
      <c r="L53052" s="2" t="s">
        <v>764</v>
      </c>
    </row>
    <row r="53053" spans="1:12" ht="18" customHeight="1" x14ac:dyDescent="0.3">
      <c r="A53053" s="17">
        <v>3775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601</v>
      </c>
      <c r="J53053" s="18"/>
      <c r="K53053" s="18">
        <v>55</v>
      </c>
      <c r="L53053" s="2" t="s">
        <v>764</v>
      </c>
    </row>
    <row r="53054" spans="1:12" ht="18" customHeight="1" x14ac:dyDescent="0.3">
      <c r="A53054" s="17">
        <v>37814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226</v>
      </c>
      <c r="J53054" s="18"/>
      <c r="K53054" s="18">
        <v>48</v>
      </c>
      <c r="L53054" s="2" t="s">
        <v>764</v>
      </c>
    </row>
    <row r="53055" spans="1:12" ht="18" customHeight="1" x14ac:dyDescent="0.3">
      <c r="A53055" s="17">
        <v>37716</v>
      </c>
      <c r="B53055" s="17"/>
      <c r="C53055" s="18" t="s">
        <v>393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602</v>
      </c>
      <c r="J53055" s="18"/>
      <c r="K53055" s="18">
        <v>80</v>
      </c>
      <c r="L53055" s="2" t="s">
        <v>764</v>
      </c>
    </row>
    <row r="53056" spans="1:12" ht="18" customHeight="1" x14ac:dyDescent="0.3">
      <c r="A53056" s="17">
        <v>37676</v>
      </c>
      <c r="B53056" s="17"/>
      <c r="C53056" s="18" t="s">
        <v>39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314</v>
      </c>
      <c r="J53056" s="18"/>
      <c r="K53056" s="18">
        <v>79</v>
      </c>
      <c r="L53056" s="2" t="s">
        <v>764</v>
      </c>
    </row>
    <row r="53057" spans="1:12" ht="18" customHeight="1" x14ac:dyDescent="0.3">
      <c r="A53057" s="17">
        <v>37709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603</v>
      </c>
      <c r="J53057" s="18"/>
      <c r="K53057" s="18">
        <v>79</v>
      </c>
      <c r="L53057" s="2" t="s">
        <v>764</v>
      </c>
    </row>
    <row r="53058" spans="1:12" ht="18" customHeight="1" x14ac:dyDescent="0.3">
      <c r="A53058" s="17">
        <v>37673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46</v>
      </c>
      <c r="J53058" s="18"/>
      <c r="K53058" s="18">
        <v>97</v>
      </c>
      <c r="L53058" s="2" t="s">
        <v>764</v>
      </c>
    </row>
    <row r="53059" spans="1:12" ht="18" customHeight="1" x14ac:dyDescent="0.3">
      <c r="A53059" s="17">
        <v>37771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604</v>
      </c>
      <c r="J53059" s="18"/>
      <c r="K53059" s="18">
        <v>19</v>
      </c>
      <c r="L53059" s="2" t="s">
        <v>764</v>
      </c>
    </row>
    <row r="53060" spans="1:12" ht="18" customHeight="1" x14ac:dyDescent="0.3">
      <c r="A53060" s="17">
        <v>37764</v>
      </c>
      <c r="B53060" s="17"/>
      <c r="C53060" s="18" t="s">
        <v>167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135</v>
      </c>
      <c r="J53060" s="18"/>
      <c r="K53060" s="18">
        <v>88</v>
      </c>
      <c r="L53060" s="2" t="s">
        <v>764</v>
      </c>
    </row>
    <row r="53061" spans="1:12" ht="18" customHeight="1" x14ac:dyDescent="0.3">
      <c r="A53061" s="17">
        <v>37799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605</v>
      </c>
      <c r="J53061" s="18"/>
      <c r="K53061" s="18">
        <v>96</v>
      </c>
      <c r="L53061" s="2" t="s">
        <v>764</v>
      </c>
    </row>
    <row r="53062" spans="1:12" ht="18" customHeight="1" x14ac:dyDescent="0.3">
      <c r="A53062" s="17">
        <v>37740</v>
      </c>
      <c r="B53062" s="17"/>
      <c r="C53062" s="18" t="s">
        <v>18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227</v>
      </c>
      <c r="J53062" s="18"/>
      <c r="K53062" s="18">
        <v>30</v>
      </c>
      <c r="L53062" s="2" t="s">
        <v>764</v>
      </c>
    </row>
    <row r="53063" spans="1:12" ht="18" customHeight="1" x14ac:dyDescent="0.3">
      <c r="A53063" s="17">
        <v>37703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606</v>
      </c>
      <c r="J53063" s="18"/>
      <c r="K53063" s="18">
        <v>59</v>
      </c>
      <c r="L53063" s="2" t="s">
        <v>764</v>
      </c>
    </row>
    <row r="53064" spans="1:12" ht="18" customHeight="1" x14ac:dyDescent="0.3">
      <c r="A53064" s="17">
        <v>37738</v>
      </c>
      <c r="B53064" s="17"/>
      <c r="C53064" s="18" t="s">
        <v>35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315</v>
      </c>
      <c r="J53064" s="18"/>
      <c r="K53064" s="18">
        <v>45</v>
      </c>
      <c r="L53064" s="2" t="s">
        <v>764</v>
      </c>
    </row>
    <row r="53065" spans="1:12" ht="18" customHeight="1" x14ac:dyDescent="0.3">
      <c r="A53065" s="17">
        <v>3775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607</v>
      </c>
      <c r="J53065" s="18"/>
      <c r="K53065" s="18">
        <v>74</v>
      </c>
      <c r="L53065" s="2" t="s">
        <v>764</v>
      </c>
    </row>
    <row r="53066" spans="1:12" ht="18" customHeight="1" x14ac:dyDescent="0.3">
      <c r="A53066" s="17">
        <v>37814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47</v>
      </c>
      <c r="J53066" s="18"/>
      <c r="K53066" s="18">
        <v>90</v>
      </c>
      <c r="L53066" s="2" t="s">
        <v>764</v>
      </c>
    </row>
    <row r="53067" spans="1:12" ht="18" customHeight="1" x14ac:dyDescent="0.3">
      <c r="A53067" s="17">
        <v>37716</v>
      </c>
      <c r="B53067" s="17"/>
      <c r="C53067" s="18" t="s">
        <v>393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608</v>
      </c>
      <c r="J53067" s="18"/>
      <c r="K53067" s="18">
        <v>23</v>
      </c>
      <c r="L53067" s="2" t="s">
        <v>764</v>
      </c>
    </row>
    <row r="53068" spans="1:12" ht="18" customHeight="1" x14ac:dyDescent="0.3">
      <c r="A53068" s="17">
        <v>37676</v>
      </c>
      <c r="B53068" s="17"/>
      <c r="C53068" s="18" t="s">
        <v>39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136</v>
      </c>
      <c r="J53068" s="18"/>
      <c r="K53068" s="18">
        <v>98</v>
      </c>
      <c r="L53068" s="2" t="s">
        <v>764</v>
      </c>
    </row>
    <row r="53069" spans="1:12" ht="18" customHeight="1" x14ac:dyDescent="0.3">
      <c r="A53069" s="17">
        <v>37709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609</v>
      </c>
      <c r="J53069" s="18"/>
      <c r="K53069" s="18">
        <v>64</v>
      </c>
      <c r="L53069" s="2" t="s">
        <v>764</v>
      </c>
    </row>
    <row r="53070" spans="1:12" ht="18" customHeight="1" x14ac:dyDescent="0.3">
      <c r="A53070" s="17">
        <v>37673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228</v>
      </c>
      <c r="J53070" s="18"/>
      <c r="K53070" s="18">
        <v>39</v>
      </c>
      <c r="L53070" s="2" t="s">
        <v>764</v>
      </c>
    </row>
    <row r="53071" spans="1:12" ht="18" customHeight="1" x14ac:dyDescent="0.3">
      <c r="A53071" s="17">
        <v>37771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610</v>
      </c>
      <c r="J53071" s="18"/>
      <c r="K53071" s="18">
        <v>90</v>
      </c>
      <c r="L53071" s="2" t="s">
        <v>764</v>
      </c>
    </row>
    <row r="53072" spans="1:12" ht="18" customHeight="1" x14ac:dyDescent="0.3">
      <c r="A53072" s="17">
        <v>37764</v>
      </c>
      <c r="B53072" s="17"/>
      <c r="C53072" s="18" t="s">
        <v>167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316</v>
      </c>
      <c r="J53072" s="18"/>
      <c r="K53072" s="18">
        <v>1</v>
      </c>
      <c r="L53072" s="2" t="s">
        <v>764</v>
      </c>
    </row>
    <row r="53073" spans="1:12" ht="18" customHeight="1" x14ac:dyDescent="0.3">
      <c r="A53073" s="17">
        <v>37799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611</v>
      </c>
      <c r="J53073" s="18"/>
      <c r="K53073" s="18">
        <v>14</v>
      </c>
      <c r="L53073" s="2" t="s">
        <v>764</v>
      </c>
    </row>
    <row r="53074" spans="1:12" ht="18" customHeight="1" x14ac:dyDescent="0.3">
      <c r="A53074" s="17">
        <v>37740</v>
      </c>
      <c r="B53074" s="17"/>
      <c r="C53074" s="18" t="s">
        <v>18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48</v>
      </c>
      <c r="J53074" s="18"/>
      <c r="K53074" s="18">
        <v>81</v>
      </c>
      <c r="L53074" s="2" t="s">
        <v>764</v>
      </c>
    </row>
    <row r="53075" spans="1:12" ht="18" customHeight="1" x14ac:dyDescent="0.3">
      <c r="A53075" s="17">
        <v>37703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612</v>
      </c>
      <c r="J53075" s="18"/>
      <c r="K53075" s="18">
        <v>4</v>
      </c>
      <c r="L53075" s="2" t="s">
        <v>764</v>
      </c>
    </row>
    <row r="53076" spans="1:12" ht="18" customHeight="1" x14ac:dyDescent="0.3">
      <c r="A53076" s="17">
        <v>37738</v>
      </c>
      <c r="B53076" s="17"/>
      <c r="C53076" s="18" t="s">
        <v>35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137</v>
      </c>
      <c r="J53076" s="18"/>
      <c r="K53076" s="18">
        <v>83</v>
      </c>
      <c r="L53076" s="2" t="s">
        <v>764</v>
      </c>
    </row>
    <row r="53077" spans="1:12" ht="18" customHeight="1" x14ac:dyDescent="0.3">
      <c r="A53077" s="17">
        <v>3775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613</v>
      </c>
      <c r="J53077" s="18"/>
      <c r="K53077" s="18">
        <v>54</v>
      </c>
      <c r="L53077" s="2" t="s">
        <v>764</v>
      </c>
    </row>
    <row r="53078" spans="1:12" ht="18" customHeight="1" x14ac:dyDescent="0.3">
      <c r="A53078" s="17">
        <v>37814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229</v>
      </c>
      <c r="J53078" s="18"/>
      <c r="K53078" s="18">
        <v>35</v>
      </c>
      <c r="L53078" s="2" t="s">
        <v>764</v>
      </c>
    </row>
    <row r="53079" spans="1:12" ht="18" customHeight="1" x14ac:dyDescent="0.3">
      <c r="A53079" s="17">
        <v>37716</v>
      </c>
      <c r="B53079" s="17"/>
      <c r="C53079" s="18" t="s">
        <v>393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614</v>
      </c>
      <c r="J53079" s="18"/>
      <c r="K53079" s="18">
        <v>100</v>
      </c>
      <c r="L53079" s="2" t="s">
        <v>764</v>
      </c>
    </row>
    <row r="53080" spans="1:12" ht="18" customHeight="1" x14ac:dyDescent="0.3">
      <c r="A53080" s="17">
        <v>37676</v>
      </c>
      <c r="B53080" s="17"/>
      <c r="C53080" s="18" t="s">
        <v>39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317</v>
      </c>
      <c r="J53080" s="18"/>
      <c r="K53080" s="18">
        <v>2</v>
      </c>
      <c r="L53080" s="2" t="s">
        <v>764</v>
      </c>
    </row>
    <row r="53081" spans="1:12" ht="18" customHeight="1" x14ac:dyDescent="0.3">
      <c r="A53081" s="17">
        <v>37709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615</v>
      </c>
      <c r="J53081" s="18"/>
      <c r="K53081" s="18">
        <v>26</v>
      </c>
      <c r="L53081" s="2" t="s">
        <v>764</v>
      </c>
    </row>
    <row r="53082" spans="1:12" ht="18" customHeight="1" x14ac:dyDescent="0.3">
      <c r="A53082" s="17">
        <v>37673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49</v>
      </c>
      <c r="J53082" s="18"/>
      <c r="K53082" s="18">
        <v>23</v>
      </c>
      <c r="L53082" s="2" t="s">
        <v>764</v>
      </c>
    </row>
    <row r="53083" spans="1:12" ht="18" customHeight="1" x14ac:dyDescent="0.3">
      <c r="A53083" s="17">
        <v>37771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616</v>
      </c>
      <c r="J53083" s="18"/>
      <c r="K53083" s="18">
        <v>78</v>
      </c>
      <c r="L53083" s="2" t="s">
        <v>764</v>
      </c>
    </row>
    <row r="53084" spans="1:12" ht="18" customHeight="1" x14ac:dyDescent="0.3">
      <c r="A53084" s="17">
        <v>37764</v>
      </c>
      <c r="B53084" s="17"/>
      <c r="C53084" s="18" t="s">
        <v>167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138</v>
      </c>
      <c r="J53084" s="18"/>
      <c r="K53084" s="18">
        <v>88</v>
      </c>
      <c r="L53084" s="2" t="s">
        <v>764</v>
      </c>
    </row>
    <row r="53085" spans="1:12" ht="18" customHeight="1" x14ac:dyDescent="0.3">
      <c r="A53085" s="17">
        <v>37799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617</v>
      </c>
      <c r="J53085" s="18"/>
      <c r="K53085" s="18">
        <v>65</v>
      </c>
      <c r="L53085" s="2" t="s">
        <v>764</v>
      </c>
    </row>
    <row r="53086" spans="1:12" ht="18" customHeight="1" x14ac:dyDescent="0.3">
      <c r="A53086" s="17">
        <v>37740</v>
      </c>
      <c r="B53086" s="17"/>
      <c r="C53086" s="18" t="s">
        <v>18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230</v>
      </c>
      <c r="J53086" s="18"/>
      <c r="K53086" s="18">
        <v>46</v>
      </c>
      <c r="L53086" s="2" t="s">
        <v>764</v>
      </c>
    </row>
    <row r="53087" spans="1:12" ht="18" customHeight="1" x14ac:dyDescent="0.3">
      <c r="A53087" s="17">
        <v>37703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618</v>
      </c>
      <c r="J53087" s="18"/>
      <c r="K53087" s="18">
        <v>20</v>
      </c>
      <c r="L53087" s="2" t="s">
        <v>764</v>
      </c>
    </row>
    <row r="53088" spans="1:12" ht="18" customHeight="1" x14ac:dyDescent="0.3">
      <c r="A53088" s="17">
        <v>37738</v>
      </c>
      <c r="B53088" s="17"/>
      <c r="C53088" s="18" t="s">
        <v>35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318</v>
      </c>
      <c r="J53088" s="18"/>
      <c r="K53088" s="18">
        <v>67</v>
      </c>
      <c r="L53088" s="2" t="s">
        <v>764</v>
      </c>
    </row>
    <row r="53089" spans="1:12" ht="18" customHeight="1" x14ac:dyDescent="0.3">
      <c r="A53089" s="17">
        <v>3775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619</v>
      </c>
      <c r="J53089" s="18"/>
      <c r="K53089" s="18">
        <v>93</v>
      </c>
      <c r="L53089" s="2" t="s">
        <v>764</v>
      </c>
    </row>
    <row r="53090" spans="1:12" ht="18" customHeight="1" x14ac:dyDescent="0.3">
      <c r="A53090" s="17">
        <v>37814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50</v>
      </c>
      <c r="J53090" s="18"/>
      <c r="K53090" s="18">
        <v>39</v>
      </c>
      <c r="L53090" s="2" t="s">
        <v>764</v>
      </c>
    </row>
    <row r="53091" spans="1:12" ht="18" customHeight="1" x14ac:dyDescent="0.3">
      <c r="A53091" s="17">
        <v>37716</v>
      </c>
      <c r="B53091" s="17"/>
      <c r="C53091" s="18" t="s">
        <v>393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620</v>
      </c>
      <c r="J53091" s="18"/>
      <c r="K53091" s="18">
        <v>15</v>
      </c>
      <c r="L53091" s="2" t="s">
        <v>764</v>
      </c>
    </row>
    <row r="53092" spans="1:12" ht="18" customHeight="1" x14ac:dyDescent="0.3">
      <c r="A53092" s="17">
        <v>37676</v>
      </c>
      <c r="B53092" s="17"/>
      <c r="C53092" s="18" t="s">
        <v>39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139</v>
      </c>
      <c r="J53092" s="18"/>
      <c r="K53092" s="18">
        <v>36</v>
      </c>
      <c r="L53092" s="2" t="s">
        <v>764</v>
      </c>
    </row>
    <row r="53093" spans="1:12" ht="18" customHeight="1" x14ac:dyDescent="0.3">
      <c r="A53093" s="17">
        <v>37709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621</v>
      </c>
      <c r="J53093" s="18"/>
      <c r="K53093" s="18">
        <v>99</v>
      </c>
      <c r="L53093" s="2" t="s">
        <v>764</v>
      </c>
    </row>
    <row r="53094" spans="1:12" ht="18" customHeight="1" x14ac:dyDescent="0.3">
      <c r="A53094" s="17">
        <v>37673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231</v>
      </c>
      <c r="J53094" s="18"/>
      <c r="K53094" s="18">
        <v>57</v>
      </c>
      <c r="L53094" s="2" t="s">
        <v>764</v>
      </c>
    </row>
    <row r="53095" spans="1:12" ht="18" customHeight="1" x14ac:dyDescent="0.3">
      <c r="A53095" s="17">
        <v>37771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622</v>
      </c>
      <c r="J53095" s="18"/>
      <c r="K53095" s="18">
        <v>78</v>
      </c>
      <c r="L53095" s="2" t="s">
        <v>764</v>
      </c>
    </row>
    <row r="53096" spans="1:12" ht="18" customHeight="1" x14ac:dyDescent="0.3">
      <c r="A53096" s="17">
        <v>37764</v>
      </c>
      <c r="B53096" s="17"/>
      <c r="C53096" s="18" t="s">
        <v>167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319</v>
      </c>
      <c r="J53096" s="18"/>
      <c r="K53096" s="18">
        <v>1</v>
      </c>
      <c r="L53096" s="2" t="s">
        <v>764</v>
      </c>
    </row>
    <row r="53097" spans="1:12" ht="18" customHeight="1" x14ac:dyDescent="0.3">
      <c r="A53097" s="17">
        <v>37799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623</v>
      </c>
      <c r="J53097" s="18"/>
      <c r="K53097" s="18">
        <v>98</v>
      </c>
      <c r="L53097" s="2" t="s">
        <v>764</v>
      </c>
    </row>
    <row r="53098" spans="1:12" ht="18" customHeight="1" x14ac:dyDescent="0.3">
      <c r="A53098" s="17">
        <v>37740</v>
      </c>
      <c r="B53098" s="17"/>
      <c r="C53098" s="18" t="s">
        <v>18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51</v>
      </c>
      <c r="J53098" s="18"/>
      <c r="K53098" s="18">
        <v>67</v>
      </c>
      <c r="L53098" s="2" t="s">
        <v>764</v>
      </c>
    </row>
    <row r="53099" spans="1:12" ht="18" customHeight="1" x14ac:dyDescent="0.3">
      <c r="A53099" s="17">
        <v>37703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624</v>
      </c>
      <c r="J53099" s="18"/>
      <c r="K53099" s="18">
        <v>50</v>
      </c>
      <c r="L53099" s="2" t="s">
        <v>764</v>
      </c>
    </row>
    <row r="53100" spans="1:12" ht="18" customHeight="1" x14ac:dyDescent="0.3">
      <c r="A53100" s="17">
        <v>37738</v>
      </c>
      <c r="B53100" s="17"/>
      <c r="C53100" s="18" t="s">
        <v>35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140</v>
      </c>
      <c r="J53100" s="18"/>
      <c r="K53100" s="18">
        <v>26</v>
      </c>
      <c r="L53100" s="2" t="s">
        <v>764</v>
      </c>
    </row>
    <row r="53101" spans="1:12" ht="18" customHeight="1" x14ac:dyDescent="0.3">
      <c r="A53101" s="17">
        <v>3775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625</v>
      </c>
      <c r="J53101" s="18"/>
      <c r="K53101" s="18">
        <v>100</v>
      </c>
      <c r="L53101" s="2" t="s">
        <v>764</v>
      </c>
    </row>
    <row r="53102" spans="1:12" ht="18" customHeight="1" x14ac:dyDescent="0.3">
      <c r="A53102" s="17">
        <v>37814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232</v>
      </c>
      <c r="J53102" s="18"/>
      <c r="K53102" s="18">
        <v>66</v>
      </c>
      <c r="L53102" s="2" t="s">
        <v>764</v>
      </c>
    </row>
    <row r="53103" spans="1:12" ht="18" customHeight="1" x14ac:dyDescent="0.3">
      <c r="A53103" s="17">
        <v>37716</v>
      </c>
      <c r="B53103" s="17"/>
      <c r="C53103" s="18" t="s">
        <v>393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626</v>
      </c>
      <c r="J53103" s="18"/>
      <c r="K53103" s="18">
        <v>91</v>
      </c>
      <c r="L53103" s="2" t="s">
        <v>764</v>
      </c>
    </row>
    <row r="53104" spans="1:12" ht="18" customHeight="1" x14ac:dyDescent="0.3">
      <c r="A53104" s="17">
        <v>37676</v>
      </c>
      <c r="B53104" s="17"/>
      <c r="C53104" s="18" t="s">
        <v>39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320</v>
      </c>
      <c r="J53104" s="18"/>
      <c r="K53104" s="18">
        <v>2</v>
      </c>
      <c r="L53104" s="2" t="s">
        <v>764</v>
      </c>
    </row>
    <row r="53105" spans="1:12" ht="18" customHeight="1" x14ac:dyDescent="0.3">
      <c r="A53105" s="17">
        <v>37709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627</v>
      </c>
      <c r="J53105" s="18"/>
      <c r="K53105" s="18">
        <v>24</v>
      </c>
      <c r="L53105" s="2" t="s">
        <v>764</v>
      </c>
    </row>
    <row r="53106" spans="1:12" ht="18" customHeight="1" x14ac:dyDescent="0.3">
      <c r="A53106" s="17">
        <v>37673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52</v>
      </c>
      <c r="J53106" s="18"/>
      <c r="K53106" s="18">
        <v>56</v>
      </c>
      <c r="L53106" s="2" t="s">
        <v>764</v>
      </c>
    </row>
    <row r="53107" spans="1:12" ht="18" customHeight="1" x14ac:dyDescent="0.3">
      <c r="A53107" s="17">
        <v>37771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628</v>
      </c>
      <c r="J53107" s="18"/>
      <c r="K53107" s="18">
        <v>46</v>
      </c>
      <c r="L53107" s="2" t="s">
        <v>764</v>
      </c>
    </row>
    <row r="53108" spans="1:12" ht="18" customHeight="1" x14ac:dyDescent="0.3">
      <c r="A53108" s="17">
        <v>37764</v>
      </c>
      <c r="B53108" s="17"/>
      <c r="C53108" s="18" t="s">
        <v>167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141</v>
      </c>
      <c r="J53108" s="18"/>
      <c r="K53108" s="18">
        <v>2</v>
      </c>
      <c r="L53108" s="2" t="s">
        <v>764</v>
      </c>
    </row>
    <row r="53109" spans="1:12" ht="18" customHeight="1" x14ac:dyDescent="0.3">
      <c r="A53109" s="17">
        <v>37799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629</v>
      </c>
      <c r="J53109" s="18"/>
      <c r="K53109" s="18">
        <v>48</v>
      </c>
      <c r="L53109" s="2" t="s">
        <v>764</v>
      </c>
    </row>
    <row r="53110" spans="1:12" ht="18" customHeight="1" x14ac:dyDescent="0.3">
      <c r="A53110" s="17">
        <v>37740</v>
      </c>
      <c r="B53110" s="17"/>
      <c r="C53110" s="18" t="s">
        <v>18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233</v>
      </c>
      <c r="J53110" s="18"/>
      <c r="K53110" s="18">
        <v>73</v>
      </c>
      <c r="L53110" s="2" t="s">
        <v>764</v>
      </c>
    </row>
    <row r="53111" spans="1:12" ht="18" customHeight="1" x14ac:dyDescent="0.3">
      <c r="A53111" s="17">
        <v>37703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630</v>
      </c>
      <c r="J53111" s="18"/>
      <c r="K53111" s="18">
        <v>97</v>
      </c>
      <c r="L53111" s="2" t="s">
        <v>764</v>
      </c>
    </row>
    <row r="53112" spans="1:12" ht="18" customHeight="1" x14ac:dyDescent="0.3">
      <c r="A53112" s="17">
        <v>37738</v>
      </c>
      <c r="B53112" s="17"/>
      <c r="C53112" s="18" t="s">
        <v>35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321</v>
      </c>
      <c r="J53112" s="18"/>
      <c r="K53112" s="18">
        <v>16</v>
      </c>
      <c r="L53112" s="2" t="s">
        <v>764</v>
      </c>
    </row>
    <row r="53113" spans="1:12" ht="18" customHeight="1" x14ac:dyDescent="0.3">
      <c r="A53113" s="17">
        <v>3775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631</v>
      </c>
      <c r="J53113" s="18"/>
      <c r="K53113" s="18">
        <v>9</v>
      </c>
      <c r="L53113" s="2" t="s">
        <v>764</v>
      </c>
    </row>
    <row r="53114" spans="1:12" ht="18" customHeight="1" x14ac:dyDescent="0.3">
      <c r="A53114" s="17">
        <v>37814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53</v>
      </c>
      <c r="J53114" s="18"/>
      <c r="K53114" s="18">
        <v>62</v>
      </c>
      <c r="L53114" s="2" t="s">
        <v>764</v>
      </c>
    </row>
    <row r="53115" spans="1:12" ht="18" customHeight="1" x14ac:dyDescent="0.3">
      <c r="A53115" s="17">
        <v>37716</v>
      </c>
      <c r="B53115" s="17"/>
      <c r="C53115" s="18" t="s">
        <v>393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632</v>
      </c>
      <c r="J53115" s="18"/>
      <c r="K53115" s="18">
        <v>86</v>
      </c>
      <c r="L53115" s="2" t="s">
        <v>764</v>
      </c>
    </row>
    <row r="53116" spans="1:12" ht="18" customHeight="1" x14ac:dyDescent="0.3">
      <c r="A53116" s="17">
        <v>37676</v>
      </c>
      <c r="B53116" s="17"/>
      <c r="C53116" s="18" t="s">
        <v>39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142</v>
      </c>
      <c r="J53116" s="18"/>
      <c r="K53116" s="18">
        <v>85</v>
      </c>
      <c r="L53116" s="2" t="s">
        <v>764</v>
      </c>
    </row>
    <row r="53117" spans="1:12" ht="18" customHeight="1" x14ac:dyDescent="0.3">
      <c r="A53117" s="17">
        <v>37709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633</v>
      </c>
      <c r="J53117" s="18"/>
      <c r="K53117" s="18">
        <v>52</v>
      </c>
      <c r="L53117" s="2" t="s">
        <v>764</v>
      </c>
    </row>
    <row r="53118" spans="1:12" ht="18" customHeight="1" x14ac:dyDescent="0.3">
      <c r="A53118" s="17">
        <v>37673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234</v>
      </c>
      <c r="J53118" s="18"/>
      <c r="K53118" s="18">
        <v>74</v>
      </c>
      <c r="L53118" s="2" t="s">
        <v>764</v>
      </c>
    </row>
    <row r="53119" spans="1:12" ht="18" customHeight="1" x14ac:dyDescent="0.3">
      <c r="A53119" s="17">
        <v>37771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634</v>
      </c>
      <c r="J53119" s="18"/>
      <c r="K53119" s="18">
        <v>39</v>
      </c>
      <c r="L53119" s="2" t="s">
        <v>764</v>
      </c>
    </row>
    <row r="53120" spans="1:12" ht="18" customHeight="1" x14ac:dyDescent="0.3">
      <c r="A53120" s="17">
        <v>37764</v>
      </c>
      <c r="B53120" s="17"/>
      <c r="C53120" s="18" t="s">
        <v>167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322</v>
      </c>
      <c r="J53120" s="18"/>
      <c r="K53120" s="18">
        <v>59</v>
      </c>
      <c r="L53120" s="2" t="s">
        <v>764</v>
      </c>
    </row>
    <row r="53121" spans="1:12" ht="18" customHeight="1" x14ac:dyDescent="0.3">
      <c r="A53121" s="17">
        <v>37799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635</v>
      </c>
      <c r="J53121" s="18"/>
      <c r="K53121" s="18">
        <v>21</v>
      </c>
      <c r="L53121" s="2" t="s">
        <v>764</v>
      </c>
    </row>
    <row r="53122" spans="1:12" ht="18" customHeight="1" x14ac:dyDescent="0.3">
      <c r="A53122" s="17">
        <v>37740</v>
      </c>
      <c r="B53122" s="17"/>
      <c r="C53122" s="18" t="s">
        <v>18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54</v>
      </c>
      <c r="J53122" s="18"/>
      <c r="K53122" s="18">
        <v>48</v>
      </c>
      <c r="L53122" s="2" t="s">
        <v>764</v>
      </c>
    </row>
    <row r="53123" spans="1:12" ht="18" customHeight="1" x14ac:dyDescent="0.3">
      <c r="A53123" s="17">
        <v>37703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636</v>
      </c>
      <c r="J53123" s="18"/>
      <c r="K53123" s="18">
        <v>3</v>
      </c>
      <c r="L53123" s="2" t="s">
        <v>764</v>
      </c>
    </row>
    <row r="53124" spans="1:12" ht="18" customHeight="1" x14ac:dyDescent="0.3">
      <c r="A53124" s="17">
        <v>37738</v>
      </c>
      <c r="B53124" s="17"/>
      <c r="C53124" s="18" t="s">
        <v>35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143</v>
      </c>
      <c r="J53124" s="18"/>
      <c r="K53124" s="18">
        <v>3</v>
      </c>
      <c r="L53124" s="2" t="s">
        <v>764</v>
      </c>
    </row>
    <row r="53125" spans="1:12" ht="18" customHeight="1" x14ac:dyDescent="0.3">
      <c r="A53125" s="17">
        <v>3775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637</v>
      </c>
      <c r="J53125" s="18"/>
      <c r="K53125" s="18">
        <v>2</v>
      </c>
      <c r="L53125" s="2" t="s">
        <v>764</v>
      </c>
    </row>
    <row r="53126" spans="1:12" ht="18" customHeight="1" x14ac:dyDescent="0.3">
      <c r="A53126" s="17">
        <v>37814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235</v>
      </c>
      <c r="J53126" s="18"/>
      <c r="K53126" s="18">
        <v>7</v>
      </c>
      <c r="L53126" s="2" t="s">
        <v>764</v>
      </c>
    </row>
    <row r="53127" spans="1:12" ht="18" customHeight="1" x14ac:dyDescent="0.3">
      <c r="A53127" s="17">
        <v>37716</v>
      </c>
      <c r="B53127" s="17"/>
      <c r="C53127" s="18" t="s">
        <v>393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638</v>
      </c>
      <c r="J53127" s="18"/>
      <c r="K53127" s="18">
        <v>22</v>
      </c>
      <c r="L53127" s="2" t="s">
        <v>764</v>
      </c>
    </row>
    <row r="53128" spans="1:12" ht="18" customHeight="1" x14ac:dyDescent="0.3">
      <c r="A53128" s="17">
        <v>37676</v>
      </c>
      <c r="B53128" s="17"/>
      <c r="C53128" s="18" t="s">
        <v>39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323</v>
      </c>
      <c r="J53128" s="18"/>
      <c r="K53128" s="18">
        <v>99</v>
      </c>
      <c r="L53128" s="2" t="s">
        <v>764</v>
      </c>
    </row>
    <row r="53129" spans="1:12" ht="18" customHeight="1" x14ac:dyDescent="0.3">
      <c r="A53129" s="17">
        <v>37709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639</v>
      </c>
      <c r="J53129" s="18"/>
      <c r="K53129" s="18">
        <v>46</v>
      </c>
      <c r="L53129" s="2" t="s">
        <v>764</v>
      </c>
    </row>
    <row r="53130" spans="1:12" ht="18" customHeight="1" x14ac:dyDescent="0.3">
      <c r="A53130" s="17">
        <v>37673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55</v>
      </c>
      <c r="J53130" s="18"/>
      <c r="K53130" s="18">
        <v>57</v>
      </c>
      <c r="L53130" s="2" t="s">
        <v>764</v>
      </c>
    </row>
    <row r="53131" spans="1:12" ht="18" customHeight="1" x14ac:dyDescent="0.3">
      <c r="A53131" s="17">
        <v>37771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640</v>
      </c>
      <c r="J53131" s="18"/>
      <c r="K53131" s="18">
        <v>25</v>
      </c>
      <c r="L53131" s="2" t="s">
        <v>764</v>
      </c>
    </row>
    <row r="53132" spans="1:12" ht="18" customHeight="1" x14ac:dyDescent="0.3">
      <c r="A53132" s="17">
        <v>37764</v>
      </c>
      <c r="B53132" s="17"/>
      <c r="C53132" s="18" t="s">
        <v>167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144</v>
      </c>
      <c r="J53132" s="18"/>
      <c r="K53132" s="18">
        <v>58</v>
      </c>
      <c r="L53132" s="2" t="s">
        <v>764</v>
      </c>
    </row>
    <row r="53133" spans="1:12" ht="18" customHeight="1" x14ac:dyDescent="0.3">
      <c r="A53133" s="17">
        <v>37799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641</v>
      </c>
      <c r="J53133" s="18"/>
      <c r="K53133" s="18">
        <v>90</v>
      </c>
      <c r="L53133" s="2" t="s">
        <v>764</v>
      </c>
    </row>
    <row r="53134" spans="1:12" ht="18" customHeight="1" x14ac:dyDescent="0.3">
      <c r="A53134" s="17">
        <v>37740</v>
      </c>
      <c r="B53134" s="17"/>
      <c r="C53134" s="18" t="s">
        <v>18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236</v>
      </c>
      <c r="J53134" s="18"/>
      <c r="K53134" s="18">
        <v>27</v>
      </c>
      <c r="L53134" s="2" t="s">
        <v>764</v>
      </c>
    </row>
    <row r="53135" spans="1:12" ht="18" customHeight="1" x14ac:dyDescent="0.3">
      <c r="A53135" s="17">
        <v>37703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642</v>
      </c>
      <c r="J53135" s="18"/>
      <c r="K53135" s="18">
        <v>82</v>
      </c>
      <c r="L53135" s="2" t="s">
        <v>764</v>
      </c>
    </row>
    <row r="53136" spans="1:12" ht="18" customHeight="1" x14ac:dyDescent="0.3">
      <c r="A53136" s="17">
        <v>37738</v>
      </c>
      <c r="B53136" s="17"/>
      <c r="C53136" s="18" t="s">
        <v>35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324</v>
      </c>
      <c r="J53136" s="18"/>
      <c r="K53136" s="18">
        <v>94</v>
      </c>
      <c r="L53136" s="2" t="s">
        <v>764</v>
      </c>
    </row>
    <row r="53137" spans="1:12" ht="18" customHeight="1" x14ac:dyDescent="0.3">
      <c r="A53137" s="17">
        <v>3775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643</v>
      </c>
      <c r="J53137" s="18"/>
      <c r="K53137" s="18">
        <v>48</v>
      </c>
      <c r="L53137" s="2" t="s">
        <v>764</v>
      </c>
    </row>
    <row r="53138" spans="1:12" ht="18" customHeight="1" x14ac:dyDescent="0.3">
      <c r="A53138" s="17">
        <v>37814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56</v>
      </c>
      <c r="J53138" s="18"/>
      <c r="K53138" s="18">
        <v>80</v>
      </c>
      <c r="L53138" s="2" t="s">
        <v>764</v>
      </c>
    </row>
    <row r="53139" spans="1:12" ht="18" customHeight="1" x14ac:dyDescent="0.3">
      <c r="A53139" s="17">
        <v>37716</v>
      </c>
      <c r="B53139" s="17"/>
      <c r="C53139" s="18" t="s">
        <v>393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644</v>
      </c>
      <c r="J53139" s="18"/>
      <c r="K53139" s="18">
        <v>61</v>
      </c>
      <c r="L53139" s="2" t="s">
        <v>764</v>
      </c>
    </row>
    <row r="53140" spans="1:12" ht="18" customHeight="1" x14ac:dyDescent="0.3">
      <c r="A53140" s="17">
        <v>37676</v>
      </c>
      <c r="B53140" s="17"/>
      <c r="C53140" s="18" t="s">
        <v>39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145</v>
      </c>
      <c r="J53140" s="18"/>
      <c r="K53140" s="18">
        <v>7</v>
      </c>
      <c r="L53140" s="2" t="s">
        <v>764</v>
      </c>
    </row>
    <row r="53141" spans="1:12" ht="18" customHeight="1" x14ac:dyDescent="0.3">
      <c r="A53141" s="17">
        <v>37709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645</v>
      </c>
      <c r="J53141" s="18"/>
      <c r="K53141" s="18">
        <v>36</v>
      </c>
      <c r="L53141" s="2" t="s">
        <v>764</v>
      </c>
    </row>
    <row r="53142" spans="1:12" ht="18" customHeight="1" x14ac:dyDescent="0.3">
      <c r="A53142" s="17">
        <v>37673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237</v>
      </c>
      <c r="J53142" s="18"/>
      <c r="K53142" s="18">
        <v>84</v>
      </c>
      <c r="L53142" s="2" t="s">
        <v>764</v>
      </c>
    </row>
    <row r="53143" spans="1:12" ht="18" customHeight="1" x14ac:dyDescent="0.3">
      <c r="A53143" s="17">
        <v>37771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646</v>
      </c>
      <c r="J53143" s="18"/>
      <c r="K53143" s="18">
        <v>18</v>
      </c>
      <c r="L53143" s="2" t="s">
        <v>764</v>
      </c>
    </row>
    <row r="53144" spans="1:12" ht="18" customHeight="1" x14ac:dyDescent="0.3">
      <c r="A53144" s="17">
        <v>37764</v>
      </c>
      <c r="B53144" s="17"/>
      <c r="C53144" s="18" t="s">
        <v>167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325</v>
      </c>
      <c r="J53144" s="18"/>
      <c r="K53144" s="18">
        <v>41</v>
      </c>
      <c r="L53144" s="2" t="s">
        <v>764</v>
      </c>
    </row>
    <row r="53145" spans="1:12" ht="18" customHeight="1" x14ac:dyDescent="0.3">
      <c r="A53145" s="17">
        <v>37799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647</v>
      </c>
      <c r="J53145" s="18"/>
      <c r="K53145" s="18">
        <v>80</v>
      </c>
      <c r="L53145" s="2" t="s">
        <v>764</v>
      </c>
    </row>
    <row r="53146" spans="1:12" ht="18" customHeight="1" x14ac:dyDescent="0.3">
      <c r="A53146" s="17">
        <v>37740</v>
      </c>
      <c r="B53146" s="17"/>
      <c r="C53146" s="18" t="s">
        <v>18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57</v>
      </c>
      <c r="J53146" s="18"/>
      <c r="K53146" s="18">
        <v>13</v>
      </c>
      <c r="L53146" s="2" t="s">
        <v>764</v>
      </c>
    </row>
    <row r="53147" spans="1:12" ht="18" customHeight="1" x14ac:dyDescent="0.3">
      <c r="A53147" s="17">
        <v>37703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648</v>
      </c>
      <c r="J53147" s="18"/>
      <c r="K53147" s="18">
        <v>67</v>
      </c>
      <c r="L53147" s="2" t="s">
        <v>764</v>
      </c>
    </row>
    <row r="53148" spans="1:12" ht="18" customHeight="1" x14ac:dyDescent="0.3">
      <c r="A53148" s="17">
        <v>37738</v>
      </c>
      <c r="B53148" s="17"/>
      <c r="C53148" s="18" t="s">
        <v>35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146</v>
      </c>
      <c r="J53148" s="18"/>
      <c r="K53148" s="18">
        <v>40</v>
      </c>
      <c r="L53148" s="2" t="s">
        <v>764</v>
      </c>
    </row>
    <row r="53149" spans="1:12" ht="18" customHeight="1" x14ac:dyDescent="0.3">
      <c r="A53149" s="17">
        <v>3775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649</v>
      </c>
      <c r="J53149" s="18"/>
      <c r="K53149" s="18">
        <v>4</v>
      </c>
      <c r="L53149" s="2" t="s">
        <v>764</v>
      </c>
    </row>
    <row r="53150" spans="1:12" ht="18" customHeight="1" x14ac:dyDescent="0.3">
      <c r="A53150" s="17">
        <v>37814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238</v>
      </c>
      <c r="J53150" s="18"/>
      <c r="K53150" s="18">
        <v>90</v>
      </c>
      <c r="L53150" s="2" t="s">
        <v>764</v>
      </c>
    </row>
    <row r="53151" spans="1:12" ht="18" customHeight="1" x14ac:dyDescent="0.3">
      <c r="A53151" s="17">
        <v>37716</v>
      </c>
      <c r="B53151" s="17"/>
      <c r="C53151" s="18" t="s">
        <v>393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650</v>
      </c>
      <c r="J53151" s="18"/>
      <c r="K53151" s="18">
        <v>20</v>
      </c>
      <c r="L53151" s="2" t="s">
        <v>764</v>
      </c>
    </row>
    <row r="53152" spans="1:12" ht="18" customHeight="1" x14ac:dyDescent="0.3">
      <c r="A53152" s="17">
        <v>37676</v>
      </c>
      <c r="B53152" s="17"/>
      <c r="C53152" s="18" t="s">
        <v>39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326</v>
      </c>
      <c r="J53152" s="18"/>
      <c r="K53152" s="18">
        <v>15</v>
      </c>
      <c r="L53152" s="2" t="s">
        <v>764</v>
      </c>
    </row>
    <row r="53153" spans="1:12" ht="18" customHeight="1" x14ac:dyDescent="0.3">
      <c r="A53153" s="17">
        <v>37709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651</v>
      </c>
      <c r="J53153" s="18"/>
      <c r="K53153" s="18">
        <v>8</v>
      </c>
      <c r="L53153" s="2" t="s">
        <v>764</v>
      </c>
    </row>
    <row r="53154" spans="1:12" ht="18" customHeight="1" x14ac:dyDescent="0.3">
      <c r="A53154" s="17">
        <v>37673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58</v>
      </c>
      <c r="J53154" s="18"/>
      <c r="K53154" s="18">
        <v>77</v>
      </c>
      <c r="L53154" s="2" t="s">
        <v>764</v>
      </c>
    </row>
    <row r="53155" spans="1:12" ht="18" customHeight="1" x14ac:dyDescent="0.3">
      <c r="A53155" s="17">
        <v>37771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652</v>
      </c>
      <c r="J53155" s="18"/>
      <c r="K53155" s="18">
        <v>75</v>
      </c>
      <c r="L53155" s="2" t="s">
        <v>764</v>
      </c>
    </row>
    <row r="53156" spans="1:12" ht="18" customHeight="1" x14ac:dyDescent="0.3">
      <c r="A53156" s="17">
        <v>37764</v>
      </c>
      <c r="B53156" s="17"/>
      <c r="C53156" s="18" t="s">
        <v>167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147</v>
      </c>
      <c r="J53156" s="18"/>
      <c r="K53156" s="18">
        <v>1</v>
      </c>
      <c r="L53156" s="2" t="s">
        <v>764</v>
      </c>
    </row>
    <row r="53157" spans="1:12" ht="18" customHeight="1" x14ac:dyDescent="0.3">
      <c r="A53157" s="17">
        <v>37799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653</v>
      </c>
      <c r="J53157" s="18"/>
      <c r="K53157" s="18">
        <v>72</v>
      </c>
      <c r="L53157" s="2" t="s">
        <v>764</v>
      </c>
    </row>
    <row r="53158" spans="1:12" ht="18" customHeight="1" x14ac:dyDescent="0.3">
      <c r="A53158" s="17">
        <v>37740</v>
      </c>
      <c r="B53158" s="17"/>
      <c r="C53158" s="18" t="s">
        <v>18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239</v>
      </c>
      <c r="J53158" s="18"/>
      <c r="K53158" s="18">
        <v>30</v>
      </c>
      <c r="L53158" s="2" t="s">
        <v>764</v>
      </c>
    </row>
    <row r="53159" spans="1:12" ht="18" customHeight="1" x14ac:dyDescent="0.3">
      <c r="A53159" s="17">
        <v>37703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654</v>
      </c>
      <c r="J53159" s="18"/>
      <c r="K53159" s="18">
        <v>82</v>
      </c>
      <c r="L53159" s="2" t="s">
        <v>764</v>
      </c>
    </row>
    <row r="53160" spans="1:12" ht="18" customHeight="1" x14ac:dyDescent="0.3">
      <c r="A53160" s="17">
        <v>37738</v>
      </c>
      <c r="B53160" s="17"/>
      <c r="C53160" s="18" t="s">
        <v>35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327</v>
      </c>
      <c r="J53160" s="18"/>
      <c r="K53160" s="18">
        <v>67</v>
      </c>
      <c r="L53160" s="2" t="s">
        <v>764</v>
      </c>
    </row>
    <row r="53161" spans="1:12" ht="18" customHeight="1" x14ac:dyDescent="0.3">
      <c r="A53161" s="17">
        <v>3775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655</v>
      </c>
      <c r="J53161" s="18"/>
      <c r="K53161" s="18">
        <v>57</v>
      </c>
      <c r="L53161" s="2" t="s">
        <v>764</v>
      </c>
    </row>
    <row r="53162" spans="1:12" ht="18" customHeight="1" x14ac:dyDescent="0.3">
      <c r="A53162" s="17">
        <v>37814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59</v>
      </c>
      <c r="J53162" s="18"/>
      <c r="K53162" s="18">
        <v>62</v>
      </c>
      <c r="L53162" s="2" t="s">
        <v>764</v>
      </c>
    </row>
    <row r="53163" spans="1:12" ht="18" customHeight="1" x14ac:dyDescent="0.3">
      <c r="A53163" s="17">
        <v>37716</v>
      </c>
      <c r="B53163" s="17"/>
      <c r="C53163" s="18" t="s">
        <v>393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656</v>
      </c>
      <c r="J53163" s="18"/>
      <c r="K53163" s="18">
        <v>19</v>
      </c>
      <c r="L53163" s="2" t="s">
        <v>764</v>
      </c>
    </row>
    <row r="53164" spans="1:12" ht="18" customHeight="1" x14ac:dyDescent="0.3">
      <c r="A53164" s="17">
        <v>37676</v>
      </c>
      <c r="B53164" s="17"/>
      <c r="C53164" s="18" t="s">
        <v>39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148</v>
      </c>
      <c r="J53164" s="18"/>
      <c r="K53164" s="18">
        <v>92</v>
      </c>
      <c r="L53164" s="2" t="s">
        <v>764</v>
      </c>
    </row>
    <row r="53165" spans="1:12" ht="18" customHeight="1" x14ac:dyDescent="0.3">
      <c r="A53165" s="17">
        <v>37709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657</v>
      </c>
      <c r="J53165" s="18"/>
      <c r="K53165" s="18">
        <v>4</v>
      </c>
      <c r="L53165" s="2" t="s">
        <v>764</v>
      </c>
    </row>
    <row r="53166" spans="1:12" ht="18" customHeight="1" x14ac:dyDescent="0.3">
      <c r="A53166" s="17">
        <v>37673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240</v>
      </c>
      <c r="J53166" s="18"/>
      <c r="K53166" s="18">
        <v>33</v>
      </c>
      <c r="L53166" s="2" t="s">
        <v>764</v>
      </c>
    </row>
    <row r="53167" spans="1:12" ht="18" customHeight="1" x14ac:dyDescent="0.3">
      <c r="A53167" s="17">
        <v>37771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658</v>
      </c>
      <c r="J53167" s="18"/>
      <c r="K53167" s="18">
        <v>74</v>
      </c>
      <c r="L53167" s="2" t="s">
        <v>764</v>
      </c>
    </row>
    <row r="53168" spans="1:12" ht="18" customHeight="1" x14ac:dyDescent="0.3">
      <c r="A53168" s="17">
        <v>37764</v>
      </c>
      <c r="B53168" s="17"/>
      <c r="C53168" s="18" t="s">
        <v>167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328</v>
      </c>
      <c r="J53168" s="18"/>
      <c r="K53168" s="18">
        <v>21</v>
      </c>
      <c r="L53168" s="2" t="s">
        <v>764</v>
      </c>
    </row>
    <row r="53169" spans="1:12" ht="18" customHeight="1" x14ac:dyDescent="0.3">
      <c r="A53169" s="17">
        <v>37799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659</v>
      </c>
      <c r="J53169" s="18"/>
      <c r="K53169" s="18">
        <v>17</v>
      </c>
      <c r="L53169" s="2" t="s">
        <v>764</v>
      </c>
    </row>
    <row r="53170" spans="1:12" ht="18" customHeight="1" x14ac:dyDescent="0.3">
      <c r="A53170" s="17">
        <v>37740</v>
      </c>
      <c r="B53170" s="17"/>
      <c r="C53170" s="18" t="s">
        <v>18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0</v>
      </c>
      <c r="J53170" s="18"/>
      <c r="K53170" s="18">
        <v>54</v>
      </c>
      <c r="L53170" s="2" t="s">
        <v>764</v>
      </c>
    </row>
    <row r="53171" spans="1:12" ht="18" customHeight="1" x14ac:dyDescent="0.3">
      <c r="A53171" s="17">
        <v>37703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60</v>
      </c>
      <c r="J53171" s="18"/>
      <c r="K53171" s="18">
        <v>82</v>
      </c>
      <c r="L53171" s="2" t="s">
        <v>764</v>
      </c>
    </row>
    <row r="53172" spans="1:12" ht="18" customHeight="1" x14ac:dyDescent="0.3">
      <c r="A53172" s="17">
        <v>37738</v>
      </c>
      <c r="B53172" s="17"/>
      <c r="C53172" s="18" t="s">
        <v>35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149</v>
      </c>
      <c r="J53172" s="18"/>
      <c r="K53172" s="18">
        <v>40</v>
      </c>
      <c r="L53172" s="2" t="s">
        <v>764</v>
      </c>
    </row>
    <row r="53173" spans="1:12" ht="18" customHeight="1" x14ac:dyDescent="0.3">
      <c r="A53173" s="17">
        <v>3775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661</v>
      </c>
      <c r="J53173" s="18"/>
      <c r="K53173" s="18">
        <v>39</v>
      </c>
      <c r="L53173" s="2" t="s">
        <v>764</v>
      </c>
    </row>
    <row r="53174" spans="1:12" ht="18" customHeight="1" x14ac:dyDescent="0.3">
      <c r="A53174" s="17">
        <v>37814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16</v>
      </c>
      <c r="J53174" s="18"/>
      <c r="K53174" s="18">
        <v>81</v>
      </c>
      <c r="L53174" s="2" t="s">
        <v>764</v>
      </c>
    </row>
    <row r="53175" spans="1:12" ht="18" customHeight="1" x14ac:dyDescent="0.3">
      <c r="A53175" s="17">
        <v>37716</v>
      </c>
      <c r="B53175" s="17"/>
      <c r="C53175" s="18" t="s">
        <v>393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662</v>
      </c>
      <c r="J53175" s="18"/>
      <c r="K53175" s="18">
        <v>91</v>
      </c>
      <c r="L53175" s="2" t="s">
        <v>764</v>
      </c>
    </row>
    <row r="53176" spans="1:12" ht="18" customHeight="1" x14ac:dyDescent="0.3">
      <c r="A53176" s="17">
        <v>37676</v>
      </c>
      <c r="B53176" s="17"/>
      <c r="C53176" s="18" t="s">
        <v>39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329</v>
      </c>
      <c r="J53176" s="18"/>
      <c r="K53176" s="18">
        <v>80</v>
      </c>
      <c r="L53176" s="2" t="s">
        <v>764</v>
      </c>
    </row>
    <row r="53177" spans="1:12" ht="18" customHeight="1" x14ac:dyDescent="0.3">
      <c r="A53177" s="17">
        <v>37709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663</v>
      </c>
      <c r="J53177" s="18"/>
      <c r="K53177" s="18">
        <v>22</v>
      </c>
      <c r="L53177" s="2" t="s">
        <v>764</v>
      </c>
    </row>
    <row r="53178" spans="1:12" ht="18" customHeight="1" x14ac:dyDescent="0.3">
      <c r="A53178" s="17">
        <v>37673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1</v>
      </c>
      <c r="J53178" s="18"/>
      <c r="K53178" s="18">
        <v>34</v>
      </c>
      <c r="L53178" s="2" t="s">
        <v>764</v>
      </c>
    </row>
    <row r="53179" spans="1:12" ht="18" customHeight="1" x14ac:dyDescent="0.3">
      <c r="A53179" s="17">
        <v>37771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64</v>
      </c>
      <c r="J53179" s="18"/>
      <c r="K53179" s="18">
        <v>48</v>
      </c>
      <c r="L53179" s="2" t="s">
        <v>764</v>
      </c>
    </row>
    <row r="53180" spans="1:12" ht="18" customHeight="1" x14ac:dyDescent="0.3">
      <c r="A53180" s="17">
        <v>37764</v>
      </c>
      <c r="B53180" s="17"/>
      <c r="C53180" s="18" t="s">
        <v>167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150</v>
      </c>
      <c r="J53180" s="18"/>
      <c r="K53180" s="18">
        <v>74</v>
      </c>
      <c r="L53180" s="2" t="s">
        <v>764</v>
      </c>
    </row>
    <row r="53181" spans="1:12" ht="18" customHeight="1" x14ac:dyDescent="0.3">
      <c r="A53181" s="17">
        <v>37799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665</v>
      </c>
      <c r="J53181" s="18"/>
      <c r="K53181" s="18">
        <v>18</v>
      </c>
      <c r="L53181" s="2" t="s">
        <v>764</v>
      </c>
    </row>
    <row r="53182" spans="1:12" ht="18" customHeight="1" x14ac:dyDescent="0.3">
      <c r="A53182" s="17">
        <v>37740</v>
      </c>
      <c r="B53182" s="17"/>
      <c r="C53182" s="18" t="s">
        <v>18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241</v>
      </c>
      <c r="J53182" s="18"/>
      <c r="K53182" s="18">
        <v>50</v>
      </c>
      <c r="L53182" s="2" t="s">
        <v>764</v>
      </c>
    </row>
    <row r="53183" spans="1:12" ht="18" customHeight="1" x14ac:dyDescent="0.3">
      <c r="A53183" s="17">
        <v>37703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666</v>
      </c>
      <c r="J53183" s="18"/>
      <c r="K53183" s="18">
        <v>56</v>
      </c>
      <c r="L53183" s="2" t="s">
        <v>764</v>
      </c>
    </row>
    <row r="53184" spans="1:12" ht="18" customHeight="1" x14ac:dyDescent="0.3">
      <c r="A53184" s="17">
        <v>37738</v>
      </c>
      <c r="B53184" s="17"/>
      <c r="C53184" s="18" t="s">
        <v>35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330</v>
      </c>
      <c r="J53184" s="18"/>
      <c r="K53184" s="18">
        <v>73</v>
      </c>
      <c r="L53184" s="2" t="s">
        <v>764</v>
      </c>
    </row>
    <row r="53185" spans="1:12" ht="18" customHeight="1" x14ac:dyDescent="0.3">
      <c r="A53185" s="17">
        <v>3775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667</v>
      </c>
      <c r="J53185" s="18"/>
      <c r="K53185" s="18">
        <v>64</v>
      </c>
      <c r="L53185" s="2" t="s">
        <v>764</v>
      </c>
    </row>
    <row r="53186" spans="1:12" ht="18" customHeight="1" x14ac:dyDescent="0.3">
      <c r="A53186" s="17">
        <v>37814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2</v>
      </c>
      <c r="J53186" s="18"/>
      <c r="K53186" s="18">
        <v>35</v>
      </c>
      <c r="L53186" s="2" t="s">
        <v>764</v>
      </c>
    </row>
    <row r="53187" spans="1:12" ht="18" customHeight="1" x14ac:dyDescent="0.3">
      <c r="A53187" s="17">
        <v>37716</v>
      </c>
      <c r="B53187" s="17"/>
      <c r="C53187" s="18" t="s">
        <v>393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68</v>
      </c>
      <c r="J53187" s="18"/>
      <c r="K53187" s="18">
        <v>44</v>
      </c>
      <c r="L53187" s="2" t="s">
        <v>764</v>
      </c>
    </row>
    <row r="53188" spans="1:12" ht="18" customHeight="1" x14ac:dyDescent="0.3">
      <c r="A53188" s="17">
        <v>37676</v>
      </c>
      <c r="B53188" s="17"/>
      <c r="C53188" s="18" t="s">
        <v>39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151</v>
      </c>
      <c r="J53188" s="18"/>
      <c r="K53188" s="18">
        <v>47</v>
      </c>
      <c r="L53188" s="2" t="s">
        <v>764</v>
      </c>
    </row>
    <row r="53189" spans="1:12" ht="18" customHeight="1" x14ac:dyDescent="0.3">
      <c r="A53189" s="17">
        <v>37709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669</v>
      </c>
      <c r="J53189" s="18"/>
      <c r="K53189" s="18">
        <v>27</v>
      </c>
      <c r="L53189" s="2" t="s">
        <v>764</v>
      </c>
    </row>
    <row r="53190" spans="1:12" ht="18" customHeight="1" x14ac:dyDescent="0.3">
      <c r="A53190" s="17">
        <v>37673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242</v>
      </c>
      <c r="J53190" s="18"/>
      <c r="K53190" s="18">
        <v>32</v>
      </c>
      <c r="L53190" s="2" t="s">
        <v>764</v>
      </c>
    </row>
    <row r="53191" spans="1:12" ht="18" customHeight="1" x14ac:dyDescent="0.3">
      <c r="A53191" s="17">
        <v>37771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670</v>
      </c>
      <c r="J53191" s="18"/>
      <c r="K53191" s="18">
        <v>52</v>
      </c>
      <c r="L53191" s="2" t="s">
        <v>764</v>
      </c>
    </row>
    <row r="53192" spans="1:12" ht="18" customHeight="1" x14ac:dyDescent="0.3">
      <c r="A53192" s="17">
        <v>37764</v>
      </c>
      <c r="B53192" s="17"/>
      <c r="C53192" s="18" t="s">
        <v>167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331</v>
      </c>
      <c r="J53192" s="18"/>
      <c r="K53192" s="18">
        <v>85</v>
      </c>
      <c r="L53192" s="2" t="s">
        <v>764</v>
      </c>
    </row>
    <row r="53193" spans="1:12" ht="18" customHeight="1" x14ac:dyDescent="0.3">
      <c r="A53193" s="17">
        <v>37799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671</v>
      </c>
      <c r="J53193" s="18"/>
      <c r="K53193" s="18">
        <v>21</v>
      </c>
      <c r="L53193" s="2" t="s">
        <v>764</v>
      </c>
    </row>
    <row r="53194" spans="1:12" ht="18" customHeight="1" x14ac:dyDescent="0.3">
      <c r="A53194" s="17">
        <v>37740</v>
      </c>
      <c r="B53194" s="17"/>
      <c r="C53194" s="18" t="s">
        <v>18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3</v>
      </c>
      <c r="J53194" s="18"/>
      <c r="K53194" s="18">
        <v>47</v>
      </c>
      <c r="L53194" s="2" t="s">
        <v>764</v>
      </c>
    </row>
    <row r="53195" spans="1:12" ht="18" customHeight="1" x14ac:dyDescent="0.3">
      <c r="A53195" s="17">
        <v>37703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72</v>
      </c>
      <c r="J53195" s="18"/>
      <c r="K53195" s="18">
        <v>70</v>
      </c>
      <c r="L53195" s="2" t="s">
        <v>764</v>
      </c>
    </row>
    <row r="53196" spans="1:12" ht="18" customHeight="1" x14ac:dyDescent="0.3">
      <c r="A53196" s="17">
        <v>37738</v>
      </c>
      <c r="B53196" s="17"/>
      <c r="C53196" s="18" t="s">
        <v>35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152</v>
      </c>
      <c r="J53196" s="18"/>
      <c r="K53196" s="18">
        <v>47</v>
      </c>
      <c r="L53196" s="2" t="s">
        <v>764</v>
      </c>
    </row>
    <row r="53197" spans="1:12" ht="18" customHeight="1" x14ac:dyDescent="0.3">
      <c r="A53197" s="17">
        <v>3775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673</v>
      </c>
      <c r="J53197" s="18"/>
      <c r="K53197" s="18">
        <v>46</v>
      </c>
      <c r="L53197" s="2" t="s">
        <v>764</v>
      </c>
    </row>
    <row r="53198" spans="1:12" ht="18" customHeight="1" x14ac:dyDescent="0.3">
      <c r="A53198" s="17">
        <v>37814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243</v>
      </c>
      <c r="J53198" s="18"/>
      <c r="K53198" s="18">
        <v>18</v>
      </c>
      <c r="L53198" s="2" t="s">
        <v>764</v>
      </c>
    </row>
    <row r="53199" spans="1:12" ht="18" customHeight="1" x14ac:dyDescent="0.3">
      <c r="A53199" s="17">
        <v>37716</v>
      </c>
      <c r="B53199" s="17"/>
      <c r="C53199" s="18" t="s">
        <v>393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674</v>
      </c>
      <c r="J53199" s="18"/>
      <c r="K53199" s="18">
        <v>89</v>
      </c>
      <c r="L53199" s="2" t="s">
        <v>764</v>
      </c>
    </row>
    <row r="53200" spans="1:12" ht="18" customHeight="1" x14ac:dyDescent="0.3">
      <c r="A53200" s="17">
        <v>37676</v>
      </c>
      <c r="B53200" s="17"/>
      <c r="C53200" s="18" t="s">
        <v>39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332</v>
      </c>
      <c r="J53200" s="18"/>
      <c r="K53200" s="18">
        <v>1</v>
      </c>
      <c r="L53200" s="2" t="s">
        <v>764</v>
      </c>
    </row>
    <row r="53201" spans="1:12" ht="18" customHeight="1" x14ac:dyDescent="0.3">
      <c r="A53201" s="17">
        <v>37709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675</v>
      </c>
      <c r="J53201" s="18"/>
      <c r="K53201" s="18">
        <v>91</v>
      </c>
      <c r="L53201" s="2" t="s">
        <v>764</v>
      </c>
    </row>
    <row r="53202" spans="1:12" ht="18" customHeight="1" x14ac:dyDescent="0.3">
      <c r="A53202" s="17">
        <v>37673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4</v>
      </c>
      <c r="J53202" s="18"/>
      <c r="K53202" s="18">
        <v>57</v>
      </c>
      <c r="L53202" s="2" t="s">
        <v>764</v>
      </c>
    </row>
    <row r="53203" spans="1:12" ht="18" customHeight="1" x14ac:dyDescent="0.3">
      <c r="A53203" s="17">
        <v>37771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76</v>
      </c>
      <c r="J53203" s="18"/>
      <c r="K53203" s="18">
        <v>75</v>
      </c>
      <c r="L53203" s="2" t="s">
        <v>764</v>
      </c>
    </row>
    <row r="53204" spans="1:12" ht="18" customHeight="1" x14ac:dyDescent="0.3">
      <c r="A53204" s="17">
        <v>37764</v>
      </c>
      <c r="B53204" s="17"/>
      <c r="C53204" s="18" t="s">
        <v>167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153</v>
      </c>
      <c r="J53204" s="18"/>
      <c r="K53204" s="18">
        <v>68</v>
      </c>
      <c r="L53204" s="2" t="s">
        <v>764</v>
      </c>
    </row>
    <row r="53205" spans="1:12" ht="18" customHeight="1" x14ac:dyDescent="0.3">
      <c r="A53205" s="17">
        <v>37799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677</v>
      </c>
      <c r="J53205" s="18"/>
      <c r="K53205" s="18">
        <v>10</v>
      </c>
      <c r="L53205" s="2" t="s">
        <v>764</v>
      </c>
    </row>
    <row r="53206" spans="1:12" ht="18" customHeight="1" x14ac:dyDescent="0.3">
      <c r="A53206" s="17">
        <v>37740</v>
      </c>
      <c r="B53206" s="17"/>
      <c r="C53206" s="18" t="s">
        <v>18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244</v>
      </c>
      <c r="J53206" s="18"/>
      <c r="K53206" s="18">
        <v>84</v>
      </c>
      <c r="L53206" s="2" t="s">
        <v>764</v>
      </c>
    </row>
    <row r="53207" spans="1:12" ht="18" customHeight="1" x14ac:dyDescent="0.3">
      <c r="A53207" s="17">
        <v>37703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678</v>
      </c>
      <c r="J53207" s="18"/>
      <c r="K53207" s="18">
        <v>77</v>
      </c>
      <c r="L53207" s="2" t="s">
        <v>764</v>
      </c>
    </row>
    <row r="53208" spans="1:12" ht="18" customHeight="1" x14ac:dyDescent="0.3">
      <c r="A53208" s="17">
        <v>37738</v>
      </c>
      <c r="B53208" s="17"/>
      <c r="C53208" s="18" t="s">
        <v>35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333</v>
      </c>
      <c r="J53208" s="18"/>
      <c r="K53208" s="18">
        <v>2</v>
      </c>
      <c r="L53208" s="2" t="s">
        <v>764</v>
      </c>
    </row>
    <row r="53209" spans="1:12" ht="18" customHeight="1" x14ac:dyDescent="0.3">
      <c r="A53209" s="17">
        <v>3775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679</v>
      </c>
      <c r="J53209" s="18"/>
      <c r="K53209" s="18">
        <v>27</v>
      </c>
      <c r="L53209" s="2" t="s">
        <v>764</v>
      </c>
    </row>
    <row r="53210" spans="1:12" ht="18" customHeight="1" x14ac:dyDescent="0.3">
      <c r="A53210" s="17">
        <v>37814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5</v>
      </c>
      <c r="J53210" s="18"/>
      <c r="K53210" s="18">
        <v>55</v>
      </c>
      <c r="L53210" s="2" t="s">
        <v>764</v>
      </c>
    </row>
    <row r="53211" spans="1:12" ht="18" customHeight="1" x14ac:dyDescent="0.3">
      <c r="A53211" s="17">
        <v>37716</v>
      </c>
      <c r="B53211" s="17"/>
      <c r="C53211" s="18" t="s">
        <v>393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80</v>
      </c>
      <c r="J53211" s="18"/>
      <c r="K53211" s="18">
        <v>19</v>
      </c>
      <c r="L53211" s="2" t="s">
        <v>764</v>
      </c>
    </row>
    <row r="53212" spans="1:12" ht="18" customHeight="1" x14ac:dyDescent="0.3">
      <c r="A53212" s="17">
        <v>37676</v>
      </c>
      <c r="B53212" s="17"/>
      <c r="C53212" s="18" t="s">
        <v>39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154</v>
      </c>
      <c r="J53212" s="18"/>
      <c r="K53212" s="18">
        <v>26</v>
      </c>
      <c r="L53212" s="2" t="s">
        <v>764</v>
      </c>
    </row>
    <row r="53213" spans="1:12" ht="18" customHeight="1" x14ac:dyDescent="0.3">
      <c r="A53213" s="17">
        <v>37709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681</v>
      </c>
      <c r="J53213" s="18"/>
      <c r="K53213" s="18">
        <v>17</v>
      </c>
      <c r="L53213" s="2" t="s">
        <v>764</v>
      </c>
    </row>
    <row r="53214" spans="1:12" ht="18" customHeight="1" x14ac:dyDescent="0.3">
      <c r="A53214" s="17">
        <v>37673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245</v>
      </c>
      <c r="J53214" s="18"/>
      <c r="K53214" s="18">
        <v>78</v>
      </c>
      <c r="L53214" s="2" t="s">
        <v>764</v>
      </c>
    </row>
    <row r="53215" spans="1:12" ht="18" customHeight="1" x14ac:dyDescent="0.3">
      <c r="A53215" s="17">
        <v>37771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682</v>
      </c>
      <c r="J53215" s="18"/>
      <c r="K53215" s="18">
        <v>55</v>
      </c>
      <c r="L53215" s="2" t="s">
        <v>764</v>
      </c>
    </row>
    <row r="53216" spans="1:12" ht="18" customHeight="1" x14ac:dyDescent="0.3">
      <c r="A53216" s="17">
        <v>37764</v>
      </c>
      <c r="B53216" s="17"/>
      <c r="C53216" s="18" t="s">
        <v>167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334</v>
      </c>
      <c r="J53216" s="18"/>
      <c r="K53216" s="18">
        <v>62</v>
      </c>
      <c r="L53216" s="2" t="s">
        <v>764</v>
      </c>
    </row>
    <row r="53217" spans="1:12" ht="18" customHeight="1" x14ac:dyDescent="0.3">
      <c r="A53217" s="17">
        <v>37799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683</v>
      </c>
      <c r="J53217" s="18"/>
      <c r="K53217" s="18">
        <v>56</v>
      </c>
      <c r="L53217" s="2" t="s">
        <v>764</v>
      </c>
    </row>
    <row r="53218" spans="1:12" ht="18" customHeight="1" x14ac:dyDescent="0.3">
      <c r="A53218" s="17">
        <v>37740</v>
      </c>
      <c r="B53218" s="17"/>
      <c r="C53218" s="18" t="s">
        <v>18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6</v>
      </c>
      <c r="J53218" s="18"/>
      <c r="K53218" s="18">
        <v>33</v>
      </c>
      <c r="L53218" s="2" t="s">
        <v>764</v>
      </c>
    </row>
    <row r="53219" spans="1:12" ht="18" customHeight="1" x14ac:dyDescent="0.3">
      <c r="A53219" s="17">
        <v>37703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84</v>
      </c>
      <c r="J53219" s="18"/>
      <c r="K53219" s="18">
        <v>95</v>
      </c>
      <c r="L53219" s="2" t="s">
        <v>764</v>
      </c>
    </row>
    <row r="53220" spans="1:12" ht="18" customHeight="1" x14ac:dyDescent="0.3">
      <c r="A53220" s="17">
        <v>37738</v>
      </c>
      <c r="B53220" s="17"/>
      <c r="C53220" s="18" t="s">
        <v>35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155</v>
      </c>
      <c r="J53220" s="18"/>
      <c r="K53220" s="18">
        <v>84</v>
      </c>
      <c r="L53220" s="2" t="s">
        <v>764</v>
      </c>
    </row>
    <row r="53221" spans="1:12" ht="18" customHeight="1" x14ac:dyDescent="0.3">
      <c r="A53221" s="17">
        <v>3775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685</v>
      </c>
      <c r="J53221" s="18"/>
      <c r="K53221" s="18">
        <v>21</v>
      </c>
      <c r="L53221" s="2" t="s">
        <v>764</v>
      </c>
    </row>
    <row r="53222" spans="1:12" ht="18" customHeight="1" x14ac:dyDescent="0.3">
      <c r="A53222" s="17">
        <v>37814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246</v>
      </c>
      <c r="J53222" s="18"/>
      <c r="K53222" s="18">
        <v>9</v>
      </c>
      <c r="L53222" s="2" t="s">
        <v>764</v>
      </c>
    </row>
    <row r="53223" spans="1:12" ht="18" customHeight="1" x14ac:dyDescent="0.3">
      <c r="A53223" s="17">
        <v>37716</v>
      </c>
      <c r="B53223" s="17"/>
      <c r="C53223" s="18" t="s">
        <v>393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686</v>
      </c>
      <c r="J53223" s="18"/>
      <c r="K53223" s="18">
        <v>45</v>
      </c>
      <c r="L53223" s="2" t="s">
        <v>764</v>
      </c>
    </row>
    <row r="53224" spans="1:12" ht="18" customHeight="1" x14ac:dyDescent="0.3">
      <c r="A53224" s="17">
        <v>37676</v>
      </c>
      <c r="B53224" s="17"/>
      <c r="C53224" s="18" t="s">
        <v>39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335</v>
      </c>
      <c r="J53224" s="18"/>
      <c r="K53224" s="18">
        <v>26</v>
      </c>
      <c r="L53224" s="2" t="s">
        <v>764</v>
      </c>
    </row>
    <row r="53225" spans="1:12" ht="18" customHeight="1" x14ac:dyDescent="0.3">
      <c r="A53225" s="17">
        <v>37709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687</v>
      </c>
      <c r="J53225" s="18"/>
      <c r="K53225" s="18">
        <v>60</v>
      </c>
      <c r="L53225" s="2" t="s">
        <v>764</v>
      </c>
    </row>
    <row r="53226" spans="1:12" ht="18" customHeight="1" x14ac:dyDescent="0.3">
      <c r="A53226" s="17">
        <v>37673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7</v>
      </c>
      <c r="J53226" s="18"/>
      <c r="K53226" s="18">
        <v>87</v>
      </c>
      <c r="L53226" s="2" t="s">
        <v>764</v>
      </c>
    </row>
    <row r="53227" spans="1:12" ht="18" customHeight="1" x14ac:dyDescent="0.3">
      <c r="A53227" s="17">
        <v>37771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88</v>
      </c>
      <c r="J53227" s="18"/>
      <c r="K53227" s="18">
        <v>59</v>
      </c>
      <c r="L53227" s="2" t="s">
        <v>764</v>
      </c>
    </row>
    <row r="53228" spans="1:12" ht="18" customHeight="1" x14ac:dyDescent="0.3">
      <c r="A53228" s="17">
        <v>37764</v>
      </c>
      <c r="B53228" s="17"/>
      <c r="C53228" s="18" t="s">
        <v>167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156</v>
      </c>
      <c r="J53228" s="18"/>
      <c r="K53228" s="18">
        <v>80</v>
      </c>
      <c r="L53228" s="2" t="s">
        <v>764</v>
      </c>
    </row>
    <row r="53229" spans="1:12" ht="18" customHeight="1" x14ac:dyDescent="0.3">
      <c r="A53229" s="17">
        <v>37799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689</v>
      </c>
      <c r="J53229" s="18"/>
      <c r="K53229" s="18">
        <v>20</v>
      </c>
      <c r="L53229" s="2" t="s">
        <v>764</v>
      </c>
    </row>
    <row r="53230" spans="1:12" ht="18" customHeight="1" x14ac:dyDescent="0.3">
      <c r="A53230" s="17">
        <v>37740</v>
      </c>
      <c r="B53230" s="17"/>
      <c r="C53230" s="18" t="s">
        <v>18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247</v>
      </c>
      <c r="J53230" s="18"/>
      <c r="K53230" s="18">
        <v>62</v>
      </c>
      <c r="L53230" s="2" t="s">
        <v>764</v>
      </c>
    </row>
    <row r="53231" spans="1:12" ht="18" customHeight="1" x14ac:dyDescent="0.3">
      <c r="A53231" s="17">
        <v>37703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690</v>
      </c>
      <c r="J53231" s="18"/>
      <c r="K53231" s="18">
        <v>53</v>
      </c>
      <c r="L53231" s="2" t="s">
        <v>764</v>
      </c>
    </row>
    <row r="53232" spans="1:12" ht="18" customHeight="1" x14ac:dyDescent="0.3">
      <c r="A53232" s="17">
        <v>37738</v>
      </c>
      <c r="B53232" s="17"/>
      <c r="C53232" s="18" t="s">
        <v>35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336</v>
      </c>
      <c r="J53232" s="18"/>
      <c r="K53232" s="18">
        <v>1</v>
      </c>
      <c r="L53232" s="2" t="s">
        <v>764</v>
      </c>
    </row>
    <row r="53233" spans="1:12" ht="18" customHeight="1" x14ac:dyDescent="0.3">
      <c r="A53233" s="17">
        <v>3775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691</v>
      </c>
      <c r="J53233" s="18"/>
      <c r="K53233" s="18">
        <v>44</v>
      </c>
      <c r="L53233" s="2" t="s">
        <v>764</v>
      </c>
    </row>
    <row r="53234" spans="1:12" ht="18" customHeight="1" x14ac:dyDescent="0.3">
      <c r="A53234" s="17">
        <v>37814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8</v>
      </c>
      <c r="J53234" s="18"/>
      <c r="K53234" s="18">
        <v>15</v>
      </c>
      <c r="L53234" s="2" t="s">
        <v>764</v>
      </c>
    </row>
    <row r="53235" spans="1:12" ht="18" customHeight="1" x14ac:dyDescent="0.3">
      <c r="A53235" s="17">
        <v>37716</v>
      </c>
      <c r="B53235" s="17"/>
      <c r="C53235" s="18" t="s">
        <v>393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92</v>
      </c>
      <c r="J53235" s="18"/>
      <c r="K53235" s="18">
        <v>99</v>
      </c>
      <c r="L53235" s="2" t="s">
        <v>764</v>
      </c>
    </row>
    <row r="53236" spans="1:12" ht="18" customHeight="1" x14ac:dyDescent="0.3">
      <c r="A53236" s="17">
        <v>37676</v>
      </c>
      <c r="B53236" s="17"/>
      <c r="C53236" s="18" t="s">
        <v>39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157</v>
      </c>
      <c r="J53236" s="18"/>
      <c r="K53236" s="18">
        <v>89</v>
      </c>
      <c r="L53236" s="2" t="s">
        <v>764</v>
      </c>
    </row>
    <row r="53237" spans="1:12" ht="18" customHeight="1" x14ac:dyDescent="0.3">
      <c r="A53237" s="17">
        <v>37709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693</v>
      </c>
      <c r="J53237" s="18"/>
      <c r="K53237" s="18">
        <v>71</v>
      </c>
      <c r="L53237" s="2" t="s">
        <v>764</v>
      </c>
    </row>
    <row r="53238" spans="1:12" ht="18" customHeight="1" x14ac:dyDescent="0.3">
      <c r="A53238" s="17">
        <v>37673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248</v>
      </c>
      <c r="J53238" s="18"/>
      <c r="K53238" s="18">
        <v>81</v>
      </c>
      <c r="L53238" s="2" t="s">
        <v>764</v>
      </c>
    </row>
    <row r="53239" spans="1:12" ht="18" customHeight="1" x14ac:dyDescent="0.3">
      <c r="A53239" s="17">
        <v>37771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694</v>
      </c>
      <c r="J53239" s="18"/>
      <c r="K53239" s="18">
        <v>14</v>
      </c>
      <c r="L53239" s="2" t="s">
        <v>764</v>
      </c>
    </row>
    <row r="53240" spans="1:12" ht="18" customHeight="1" x14ac:dyDescent="0.3">
      <c r="A53240" s="17">
        <v>37764</v>
      </c>
      <c r="B53240" s="17"/>
      <c r="C53240" s="18" t="s">
        <v>167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337</v>
      </c>
      <c r="J53240" s="18"/>
      <c r="K53240" s="18">
        <v>42</v>
      </c>
      <c r="L53240" s="2" t="s">
        <v>764</v>
      </c>
    </row>
    <row r="53241" spans="1:12" ht="18" customHeight="1" x14ac:dyDescent="0.3">
      <c r="A53241" s="17">
        <v>37799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695</v>
      </c>
      <c r="J53241" s="18"/>
      <c r="K53241" s="18">
        <v>29</v>
      </c>
      <c r="L53241" s="2" t="s">
        <v>764</v>
      </c>
    </row>
    <row r="53242" spans="1:12" ht="18" customHeight="1" x14ac:dyDescent="0.3">
      <c r="A53242" s="17">
        <v>37740</v>
      </c>
      <c r="B53242" s="17"/>
      <c r="C53242" s="18" t="s">
        <v>18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</v>
      </c>
      <c r="J53242" s="18"/>
      <c r="K53242" s="18">
        <v>39</v>
      </c>
      <c r="L53242" s="2" t="s">
        <v>764</v>
      </c>
    </row>
    <row r="53243" spans="1:12" ht="18" customHeight="1" x14ac:dyDescent="0.3">
      <c r="A53243" s="17">
        <v>37703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6</v>
      </c>
      <c r="J53243" s="18"/>
      <c r="K53243" s="18">
        <v>95</v>
      </c>
      <c r="L53243" s="2" t="s">
        <v>764</v>
      </c>
    </row>
    <row r="53244" spans="1:12" ht="18" customHeight="1" x14ac:dyDescent="0.3">
      <c r="A53244" s="17">
        <v>37738</v>
      </c>
      <c r="B53244" s="17"/>
      <c r="C53244" s="18" t="s">
        <v>35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158</v>
      </c>
      <c r="J53244" s="18"/>
      <c r="K53244" s="18">
        <v>74</v>
      </c>
      <c r="L53244" s="2" t="s">
        <v>764</v>
      </c>
    </row>
    <row r="53245" spans="1:12" ht="18" customHeight="1" x14ac:dyDescent="0.3">
      <c r="A53245" s="17">
        <v>3775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697</v>
      </c>
      <c r="J53245" s="18"/>
      <c r="K53245" s="18">
        <v>32</v>
      </c>
      <c r="L53245" s="2" t="s">
        <v>764</v>
      </c>
    </row>
    <row r="53246" spans="1:12" ht="18" customHeight="1" x14ac:dyDescent="0.3">
      <c r="A53246" s="17">
        <v>37814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249</v>
      </c>
      <c r="J53246" s="18"/>
      <c r="K53246" s="18">
        <v>50</v>
      </c>
      <c r="L53246" s="2" t="s">
        <v>764</v>
      </c>
    </row>
    <row r="53247" spans="1:12" ht="18" customHeight="1" x14ac:dyDescent="0.3">
      <c r="A53247" s="17">
        <v>37716</v>
      </c>
      <c r="B53247" s="17"/>
      <c r="C53247" s="18" t="s">
        <v>393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698</v>
      </c>
      <c r="J53247" s="18"/>
      <c r="K53247" s="18">
        <v>43</v>
      </c>
      <c r="L53247" s="2" t="s">
        <v>764</v>
      </c>
    </row>
    <row r="53248" spans="1:12" ht="18" customHeight="1" x14ac:dyDescent="0.3">
      <c r="A53248" s="17">
        <v>37676</v>
      </c>
      <c r="B53248" s="17"/>
      <c r="C53248" s="18" t="s">
        <v>39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338</v>
      </c>
      <c r="J53248" s="18"/>
      <c r="K53248" s="18">
        <v>57</v>
      </c>
      <c r="L53248" s="2" t="s">
        <v>764</v>
      </c>
    </row>
    <row r="53249" spans="1:12" ht="18" customHeight="1" x14ac:dyDescent="0.3">
      <c r="A53249" s="17">
        <v>37709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699</v>
      </c>
      <c r="J53249" s="18"/>
      <c r="K53249" s="18">
        <v>60</v>
      </c>
      <c r="L53249" s="2" t="s">
        <v>764</v>
      </c>
    </row>
    <row r="53250" spans="1:12" ht="18" customHeight="1" x14ac:dyDescent="0.3">
      <c r="A53250" s="17">
        <v>37673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70</v>
      </c>
      <c r="J53250" s="18"/>
      <c r="K53250" s="18">
        <v>57</v>
      </c>
      <c r="L53250" s="2" t="s">
        <v>764</v>
      </c>
    </row>
    <row r="53251" spans="1:12" ht="18" customHeight="1" x14ac:dyDescent="0.3">
      <c r="A53251" s="17">
        <v>37771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0</v>
      </c>
      <c r="J53251" s="18"/>
      <c r="K53251" s="18">
        <v>24</v>
      </c>
      <c r="L53251" s="2" t="s">
        <v>764</v>
      </c>
    </row>
    <row r="53252" spans="1:12" ht="18" customHeight="1" x14ac:dyDescent="0.3">
      <c r="A53252" s="17">
        <v>37764</v>
      </c>
      <c r="B53252" s="17"/>
      <c r="C53252" s="18" t="s">
        <v>167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159</v>
      </c>
      <c r="J53252" s="18"/>
      <c r="K53252" s="18">
        <v>34</v>
      </c>
      <c r="L53252" s="2" t="s">
        <v>764</v>
      </c>
    </row>
    <row r="53253" spans="1:12" ht="18" customHeight="1" x14ac:dyDescent="0.3">
      <c r="A53253" s="17">
        <v>37799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701</v>
      </c>
      <c r="J53253" s="18"/>
      <c r="K53253" s="18">
        <v>63</v>
      </c>
      <c r="L53253" s="2" t="s">
        <v>764</v>
      </c>
    </row>
    <row r="53254" spans="1:12" ht="18" customHeight="1" x14ac:dyDescent="0.3">
      <c r="A53254" s="17">
        <v>37740</v>
      </c>
      <c r="B53254" s="17"/>
      <c r="C53254" s="18" t="s">
        <v>18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250</v>
      </c>
      <c r="J53254" s="18"/>
      <c r="K53254" s="18">
        <v>2</v>
      </c>
      <c r="L53254" s="2" t="s">
        <v>764</v>
      </c>
    </row>
    <row r="53255" spans="1:12" ht="18" customHeight="1" x14ac:dyDescent="0.3">
      <c r="A53255" s="17">
        <v>37703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702</v>
      </c>
      <c r="J53255" s="18"/>
      <c r="K53255" s="18">
        <v>42</v>
      </c>
      <c r="L53255" s="2" t="s">
        <v>764</v>
      </c>
    </row>
    <row r="53256" spans="1:12" ht="18" customHeight="1" x14ac:dyDescent="0.3">
      <c r="A53256" s="17">
        <v>37738</v>
      </c>
      <c r="B53256" s="17"/>
      <c r="C53256" s="18" t="s">
        <v>35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339</v>
      </c>
      <c r="J53256" s="18"/>
      <c r="K53256" s="18">
        <v>81</v>
      </c>
      <c r="L53256" s="2" t="s">
        <v>764</v>
      </c>
    </row>
    <row r="53257" spans="1:12" ht="18" customHeight="1" x14ac:dyDescent="0.3">
      <c r="A53257" s="17">
        <v>3775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703</v>
      </c>
      <c r="J53257" s="18"/>
      <c r="K53257" s="18">
        <v>87</v>
      </c>
      <c r="L53257" s="2" t="s">
        <v>764</v>
      </c>
    </row>
    <row r="53258" spans="1:12" ht="18" customHeight="1" x14ac:dyDescent="0.3">
      <c r="A53258" s="17">
        <v>37814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1</v>
      </c>
      <c r="J53258" s="18"/>
      <c r="K53258" s="18">
        <v>38</v>
      </c>
      <c r="L53258" s="2" t="s">
        <v>764</v>
      </c>
    </row>
    <row r="53259" spans="1:12" ht="18" customHeight="1" x14ac:dyDescent="0.3">
      <c r="A53259" s="17">
        <v>37716</v>
      </c>
      <c r="B53259" s="17"/>
      <c r="C53259" s="18" t="s">
        <v>393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04</v>
      </c>
      <c r="J53259" s="18"/>
      <c r="K53259" s="18">
        <v>78</v>
      </c>
      <c r="L53259" s="2" t="s">
        <v>764</v>
      </c>
    </row>
    <row r="53260" spans="1:12" ht="18" customHeight="1" x14ac:dyDescent="0.3">
      <c r="A53260" s="17">
        <v>37676</v>
      </c>
      <c r="B53260" s="17"/>
      <c r="C53260" s="18" t="s">
        <v>39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160</v>
      </c>
      <c r="J53260" s="18"/>
      <c r="K53260" s="18">
        <v>40</v>
      </c>
      <c r="L53260" s="2" t="s">
        <v>764</v>
      </c>
    </row>
    <row r="53261" spans="1:12" ht="18" customHeight="1" x14ac:dyDescent="0.3">
      <c r="A53261" s="17">
        <v>37709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705</v>
      </c>
      <c r="J53261" s="18"/>
      <c r="K53261" s="18">
        <v>54</v>
      </c>
      <c r="L53261" s="2" t="s">
        <v>764</v>
      </c>
    </row>
    <row r="53262" spans="1:12" ht="18" customHeight="1" x14ac:dyDescent="0.3">
      <c r="A53262" s="17">
        <v>37673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251</v>
      </c>
      <c r="J53262" s="18"/>
      <c r="K53262" s="18">
        <v>26</v>
      </c>
      <c r="L53262" s="2" t="s">
        <v>764</v>
      </c>
    </row>
    <row r="53263" spans="1:12" ht="18" customHeight="1" x14ac:dyDescent="0.3">
      <c r="A53263" s="17">
        <v>37771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706</v>
      </c>
      <c r="J53263" s="18"/>
      <c r="K53263" s="18">
        <v>37</v>
      </c>
      <c r="L53263" s="2" t="s">
        <v>764</v>
      </c>
    </row>
    <row r="53264" spans="1:12" ht="18" customHeight="1" x14ac:dyDescent="0.3">
      <c r="A53264" s="17">
        <v>37764</v>
      </c>
      <c r="B53264" s="17"/>
      <c r="C53264" s="18" t="s">
        <v>167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340</v>
      </c>
      <c r="J53264" s="18"/>
      <c r="K53264" s="18">
        <v>95</v>
      </c>
      <c r="L53264" s="2" t="s">
        <v>764</v>
      </c>
    </row>
    <row r="53265" spans="1:12" ht="18" customHeight="1" x14ac:dyDescent="0.3">
      <c r="A53265" s="17">
        <v>37799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707</v>
      </c>
      <c r="J53265" s="18"/>
      <c r="K53265" s="18">
        <v>11</v>
      </c>
      <c r="L53265" s="2" t="s">
        <v>764</v>
      </c>
    </row>
    <row r="53266" spans="1:12" ht="18" customHeight="1" x14ac:dyDescent="0.3">
      <c r="A53266" s="17">
        <v>37740</v>
      </c>
      <c r="B53266" s="17"/>
      <c r="C53266" s="18" t="s">
        <v>18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2</v>
      </c>
      <c r="J53266" s="18"/>
      <c r="K53266" s="18">
        <v>78</v>
      </c>
      <c r="L53266" s="2" t="s">
        <v>764</v>
      </c>
    </row>
    <row r="53267" spans="1:12" ht="18" customHeight="1" x14ac:dyDescent="0.3">
      <c r="A53267" s="17">
        <v>37703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08</v>
      </c>
      <c r="J53267" s="18"/>
      <c r="K53267" s="18">
        <v>69</v>
      </c>
      <c r="L53267" s="2" t="s">
        <v>764</v>
      </c>
    </row>
    <row r="53268" spans="1:12" ht="18" customHeight="1" x14ac:dyDescent="0.3">
      <c r="A53268" s="17">
        <v>37738</v>
      </c>
      <c r="B53268" s="17"/>
      <c r="C53268" s="18" t="s">
        <v>35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161</v>
      </c>
      <c r="J53268" s="18"/>
      <c r="K53268" s="18">
        <v>81</v>
      </c>
      <c r="L53268" s="2" t="s">
        <v>764</v>
      </c>
    </row>
    <row r="53269" spans="1:12" ht="18" customHeight="1" x14ac:dyDescent="0.3">
      <c r="A53269" s="17">
        <v>3775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709</v>
      </c>
      <c r="J53269" s="18"/>
      <c r="K53269" s="18">
        <v>53</v>
      </c>
      <c r="L53269" s="2" t="s">
        <v>764</v>
      </c>
    </row>
    <row r="53270" spans="1:12" ht="18" customHeight="1" x14ac:dyDescent="0.3">
      <c r="A53270" s="17">
        <v>37814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252</v>
      </c>
      <c r="J53270" s="18"/>
      <c r="K53270" s="18">
        <v>60</v>
      </c>
      <c r="L53270" s="2" t="s">
        <v>764</v>
      </c>
    </row>
    <row r="53271" spans="1:12" ht="18" customHeight="1" x14ac:dyDescent="0.3">
      <c r="A53271" s="17">
        <v>37716</v>
      </c>
      <c r="B53271" s="17"/>
      <c r="C53271" s="18" t="s">
        <v>393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710</v>
      </c>
      <c r="J53271" s="18"/>
      <c r="K53271" s="18">
        <v>78</v>
      </c>
      <c r="L53271" s="2" t="s">
        <v>764</v>
      </c>
    </row>
    <row r="53272" spans="1:12" ht="18" customHeight="1" x14ac:dyDescent="0.3">
      <c r="A53272" s="17">
        <v>37676</v>
      </c>
      <c r="B53272" s="17"/>
      <c r="C53272" s="18" t="s">
        <v>39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341</v>
      </c>
      <c r="J53272" s="18"/>
      <c r="K53272" s="18">
        <v>46</v>
      </c>
      <c r="L53272" s="2" t="s">
        <v>764</v>
      </c>
    </row>
    <row r="53273" spans="1:12" ht="18" customHeight="1" x14ac:dyDescent="0.3">
      <c r="A53273" s="17">
        <v>37709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711</v>
      </c>
      <c r="J53273" s="18"/>
      <c r="K53273" s="18">
        <v>7</v>
      </c>
      <c r="L53273" s="2" t="s">
        <v>764</v>
      </c>
    </row>
    <row r="53274" spans="1:12" ht="18" customHeight="1" x14ac:dyDescent="0.3">
      <c r="A53274" s="17">
        <v>37673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3</v>
      </c>
      <c r="J53274" s="18"/>
      <c r="K53274" s="18">
        <v>52</v>
      </c>
      <c r="L53274" s="2" t="s">
        <v>764</v>
      </c>
    </row>
    <row r="53275" spans="1:12" ht="18" customHeight="1" x14ac:dyDescent="0.3">
      <c r="A53275" s="17">
        <v>37771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12</v>
      </c>
      <c r="J53275" s="18"/>
      <c r="K53275" s="18">
        <v>12</v>
      </c>
      <c r="L53275" s="2" t="s">
        <v>764</v>
      </c>
    </row>
    <row r="53276" spans="1:12" ht="18" customHeight="1" x14ac:dyDescent="0.3">
      <c r="A53276" s="17">
        <v>37764</v>
      </c>
      <c r="B53276" s="17"/>
      <c r="C53276" s="18" t="s">
        <v>167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162</v>
      </c>
      <c r="J53276" s="18"/>
      <c r="K53276" s="18">
        <v>65</v>
      </c>
      <c r="L53276" s="2" t="s">
        <v>764</v>
      </c>
    </row>
    <row r="53277" spans="1:12" ht="18" customHeight="1" x14ac:dyDescent="0.3">
      <c r="A53277" s="17">
        <v>37799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713</v>
      </c>
      <c r="J53277" s="18"/>
      <c r="K53277" s="18">
        <v>38</v>
      </c>
      <c r="L53277" s="2" t="s">
        <v>764</v>
      </c>
    </row>
    <row r="53278" spans="1:12" ht="18" customHeight="1" x14ac:dyDescent="0.3">
      <c r="A53278" s="17">
        <v>37740</v>
      </c>
      <c r="B53278" s="17"/>
      <c r="C53278" s="18" t="s">
        <v>18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253</v>
      </c>
      <c r="J53278" s="18"/>
      <c r="K53278" s="18">
        <v>55</v>
      </c>
      <c r="L53278" s="2" t="s">
        <v>764</v>
      </c>
    </row>
    <row r="53279" spans="1:12" ht="18" customHeight="1" x14ac:dyDescent="0.3">
      <c r="A53279" s="17">
        <v>37703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714</v>
      </c>
      <c r="J53279" s="18"/>
      <c r="K53279" s="18">
        <v>54</v>
      </c>
      <c r="L53279" s="2" t="s">
        <v>764</v>
      </c>
    </row>
    <row r="53280" spans="1:12" ht="18" customHeight="1" x14ac:dyDescent="0.3">
      <c r="A53280" s="17">
        <v>37738</v>
      </c>
      <c r="B53280" s="17"/>
      <c r="C53280" s="18" t="s">
        <v>35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342</v>
      </c>
      <c r="J53280" s="18"/>
      <c r="K53280" s="18">
        <v>62</v>
      </c>
      <c r="L53280" s="2" t="s">
        <v>764</v>
      </c>
    </row>
    <row r="53281" spans="1:12" ht="18" customHeight="1" x14ac:dyDescent="0.3">
      <c r="A53281" s="17">
        <v>3775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715</v>
      </c>
      <c r="J53281" s="18"/>
      <c r="K53281" s="18">
        <v>5</v>
      </c>
      <c r="L53281" s="2" t="s">
        <v>764</v>
      </c>
    </row>
    <row r="53282" spans="1:12" ht="18" customHeight="1" x14ac:dyDescent="0.3">
      <c r="A53282" s="17">
        <v>37814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4</v>
      </c>
      <c r="J53282" s="18"/>
      <c r="K53282" s="18">
        <v>51</v>
      </c>
      <c r="L53282" s="2" t="s">
        <v>764</v>
      </c>
    </row>
    <row r="53283" spans="1:12" ht="18" customHeight="1" x14ac:dyDescent="0.3">
      <c r="A53283" s="17">
        <v>37716</v>
      </c>
      <c r="B53283" s="17"/>
      <c r="C53283" s="18" t="s">
        <v>393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16</v>
      </c>
      <c r="J53283" s="18"/>
      <c r="K53283" s="18">
        <v>49</v>
      </c>
      <c r="L53283" s="2" t="s">
        <v>764</v>
      </c>
    </row>
    <row r="53284" spans="1:12" ht="18" customHeight="1" x14ac:dyDescent="0.3">
      <c r="A53284" s="17">
        <v>37676</v>
      </c>
      <c r="B53284" s="17"/>
      <c r="C53284" s="18" t="s">
        <v>39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163</v>
      </c>
      <c r="J53284" s="18"/>
      <c r="K53284" s="18">
        <v>41</v>
      </c>
      <c r="L53284" s="2" t="s">
        <v>764</v>
      </c>
    </row>
    <row r="53285" spans="1:12" ht="18" customHeight="1" x14ac:dyDescent="0.3">
      <c r="A53285" s="17">
        <v>37709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717</v>
      </c>
      <c r="J53285" s="18"/>
      <c r="K53285" s="18">
        <v>6</v>
      </c>
      <c r="L53285" s="2" t="s">
        <v>764</v>
      </c>
    </row>
    <row r="53286" spans="1:12" ht="18" customHeight="1" x14ac:dyDescent="0.3">
      <c r="A53286" s="17">
        <v>37673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254</v>
      </c>
      <c r="J53286" s="18"/>
      <c r="K53286" s="18">
        <v>10</v>
      </c>
      <c r="L53286" s="2" t="s">
        <v>764</v>
      </c>
    </row>
    <row r="53287" spans="1:12" ht="18" customHeight="1" x14ac:dyDescent="0.3">
      <c r="A53287" s="17">
        <v>37771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718</v>
      </c>
      <c r="J53287" s="18"/>
      <c r="K53287" s="18">
        <v>61</v>
      </c>
      <c r="L53287" s="2" t="s">
        <v>764</v>
      </c>
    </row>
    <row r="53288" spans="1:12" ht="18" customHeight="1" x14ac:dyDescent="0.3">
      <c r="A53288" s="17">
        <v>37764</v>
      </c>
      <c r="B53288" s="17"/>
      <c r="C53288" s="18" t="s">
        <v>167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343</v>
      </c>
      <c r="J53288" s="18"/>
      <c r="K53288" s="18">
        <v>50</v>
      </c>
      <c r="L53288" s="2" t="s">
        <v>764</v>
      </c>
    </row>
    <row r="53289" spans="1:12" ht="18" customHeight="1" x14ac:dyDescent="0.3">
      <c r="A53289" s="17">
        <v>37799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719</v>
      </c>
      <c r="J53289" s="18"/>
      <c r="K53289" s="18">
        <v>42</v>
      </c>
      <c r="L53289" s="2" t="s">
        <v>764</v>
      </c>
    </row>
    <row r="53290" spans="1:12" ht="18" customHeight="1" x14ac:dyDescent="0.3">
      <c r="A53290" s="17">
        <v>37740</v>
      </c>
      <c r="B53290" s="17"/>
      <c r="C53290" s="18" t="s">
        <v>18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5</v>
      </c>
      <c r="J53290" s="18"/>
      <c r="K53290" s="18">
        <v>88</v>
      </c>
      <c r="L53290" s="2" t="s">
        <v>764</v>
      </c>
    </row>
    <row r="53291" spans="1:12" ht="18" customHeight="1" x14ac:dyDescent="0.3">
      <c r="A53291" s="17">
        <v>37703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20</v>
      </c>
      <c r="J53291" s="18"/>
      <c r="K53291" s="18">
        <v>17</v>
      </c>
      <c r="L53291" s="2" t="s">
        <v>764</v>
      </c>
    </row>
    <row r="53292" spans="1:12" ht="18" customHeight="1" x14ac:dyDescent="0.3">
      <c r="A53292" s="17">
        <v>37738</v>
      </c>
      <c r="B53292" s="17"/>
      <c r="C53292" s="18" t="s">
        <v>35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165</v>
      </c>
      <c r="J53292" s="18"/>
      <c r="K53292" s="18">
        <v>33</v>
      </c>
      <c r="L53292" s="2" t="s">
        <v>764</v>
      </c>
    </row>
    <row r="53293" spans="1:12" ht="18" customHeight="1" x14ac:dyDescent="0.3">
      <c r="A53293" s="17">
        <v>3775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721</v>
      </c>
      <c r="J53293" s="18"/>
      <c r="K53293" s="18">
        <v>41</v>
      </c>
      <c r="L53293" s="2" t="s">
        <v>764</v>
      </c>
    </row>
    <row r="53294" spans="1:12" ht="18" customHeight="1" x14ac:dyDescent="0.3">
      <c r="A53294" s="17">
        <v>37814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255</v>
      </c>
      <c r="J53294" s="18"/>
      <c r="K53294" s="18">
        <v>92</v>
      </c>
      <c r="L53294" s="2" t="s">
        <v>764</v>
      </c>
    </row>
    <row r="53295" spans="1:12" ht="18" customHeight="1" x14ac:dyDescent="0.3">
      <c r="A53295" s="17">
        <v>37716</v>
      </c>
      <c r="B53295" s="17"/>
      <c r="C53295" s="18" t="s">
        <v>393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722</v>
      </c>
      <c r="J53295" s="18"/>
      <c r="K53295" s="18">
        <v>9</v>
      </c>
      <c r="L53295" s="2" t="s">
        <v>764</v>
      </c>
    </row>
    <row r="53296" spans="1:12" ht="18" customHeight="1" x14ac:dyDescent="0.3">
      <c r="A53296" s="17">
        <v>37676</v>
      </c>
      <c r="B53296" s="17"/>
      <c r="C53296" s="18" t="s">
        <v>39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344</v>
      </c>
      <c r="J53296" s="18"/>
      <c r="K53296" s="18">
        <v>49</v>
      </c>
      <c r="L53296" s="2" t="s">
        <v>764</v>
      </c>
    </row>
    <row r="53297" spans="1:12" ht="18" customHeight="1" x14ac:dyDescent="0.3">
      <c r="A53297" s="17">
        <v>37709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723</v>
      </c>
      <c r="J53297" s="18"/>
      <c r="K53297" s="18">
        <v>7</v>
      </c>
      <c r="L53297" s="2" t="s">
        <v>764</v>
      </c>
    </row>
    <row r="53298" spans="1:12" ht="18" customHeight="1" x14ac:dyDescent="0.3">
      <c r="A53298" s="17">
        <v>37673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6</v>
      </c>
      <c r="J53298" s="18"/>
      <c r="K53298" s="18">
        <v>46</v>
      </c>
      <c r="L53298" s="2" t="s">
        <v>764</v>
      </c>
    </row>
    <row r="53299" spans="1:12" ht="18" customHeight="1" x14ac:dyDescent="0.3">
      <c r="A53299" s="17">
        <v>37771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24</v>
      </c>
      <c r="J53299" s="18"/>
      <c r="K53299" s="18">
        <v>6</v>
      </c>
      <c r="L53299" s="2" t="s">
        <v>764</v>
      </c>
    </row>
    <row r="53300" spans="1:12" ht="18" customHeight="1" x14ac:dyDescent="0.3">
      <c r="A53300" s="17">
        <v>37764</v>
      </c>
      <c r="B53300" s="17"/>
      <c r="C53300" s="18" t="s">
        <v>167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166</v>
      </c>
      <c r="J53300" s="18"/>
      <c r="K53300" s="18">
        <v>92</v>
      </c>
      <c r="L53300" s="2" t="s">
        <v>764</v>
      </c>
    </row>
    <row r="53301" spans="1:12" ht="18" customHeight="1" x14ac:dyDescent="0.3">
      <c r="A53301" s="17">
        <v>37799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725</v>
      </c>
      <c r="J53301" s="18"/>
      <c r="K53301" s="18">
        <v>52</v>
      </c>
      <c r="L53301" s="2" t="s">
        <v>764</v>
      </c>
    </row>
    <row r="53302" spans="1:12" ht="18" customHeight="1" x14ac:dyDescent="0.3">
      <c r="A53302" s="17">
        <v>37740</v>
      </c>
      <c r="B53302" s="17"/>
      <c r="C53302" s="18" t="s">
        <v>18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256</v>
      </c>
      <c r="J53302" s="18"/>
      <c r="K53302" s="18">
        <v>32</v>
      </c>
      <c r="L53302" s="2" t="s">
        <v>764</v>
      </c>
    </row>
    <row r="53303" spans="1:12" ht="18" customHeight="1" x14ac:dyDescent="0.3">
      <c r="A53303" s="17">
        <v>37703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726</v>
      </c>
      <c r="J53303" s="18"/>
      <c r="K53303" s="18">
        <v>46</v>
      </c>
      <c r="L53303" s="2" t="s">
        <v>764</v>
      </c>
    </row>
    <row r="53304" spans="1:12" ht="18" customHeight="1" x14ac:dyDescent="0.3">
      <c r="A53304" s="17">
        <v>37738</v>
      </c>
      <c r="B53304" s="17"/>
      <c r="C53304" s="18" t="s">
        <v>35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345</v>
      </c>
      <c r="J53304" s="18"/>
      <c r="K53304" s="18">
        <v>67</v>
      </c>
      <c r="L53304" s="2" t="s">
        <v>764</v>
      </c>
    </row>
    <row r="53305" spans="1:12" ht="18" customHeight="1" x14ac:dyDescent="0.3">
      <c r="A53305" s="17">
        <v>3775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727</v>
      </c>
      <c r="J53305" s="18"/>
      <c r="K53305" s="18">
        <v>40</v>
      </c>
      <c r="L53305" s="2" t="s">
        <v>764</v>
      </c>
    </row>
    <row r="53306" spans="1:12" ht="18" customHeight="1" x14ac:dyDescent="0.3">
      <c r="A53306" s="17">
        <v>37814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7</v>
      </c>
      <c r="J53306" s="18"/>
      <c r="K53306" s="18">
        <v>52</v>
      </c>
      <c r="L53306" s="2" t="s">
        <v>764</v>
      </c>
    </row>
    <row r="53307" spans="1:12" ht="18" customHeight="1" x14ac:dyDescent="0.3">
      <c r="A53307" s="17">
        <v>37716</v>
      </c>
      <c r="B53307" s="17"/>
      <c r="C53307" s="18" t="s">
        <v>393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28</v>
      </c>
      <c r="J53307" s="18"/>
      <c r="K53307" s="18">
        <v>3</v>
      </c>
      <c r="L53307" s="2" t="s">
        <v>764</v>
      </c>
    </row>
    <row r="53308" spans="1:12" ht="18" customHeight="1" x14ac:dyDescent="0.3">
      <c r="A53308" s="17">
        <v>37676</v>
      </c>
      <c r="B53308" s="17"/>
      <c r="C53308" s="18" t="s">
        <v>39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168</v>
      </c>
      <c r="J53308" s="18"/>
      <c r="K53308" s="18">
        <v>55</v>
      </c>
      <c r="L53308" s="2" t="s">
        <v>764</v>
      </c>
    </row>
    <row r="53309" spans="1:12" ht="18" customHeight="1" x14ac:dyDescent="0.3">
      <c r="A53309" s="17">
        <v>37709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729</v>
      </c>
      <c r="J53309" s="18"/>
      <c r="K53309" s="18">
        <v>22</v>
      </c>
      <c r="L53309" s="2" t="s">
        <v>764</v>
      </c>
    </row>
    <row r="53310" spans="1:12" ht="18" customHeight="1" x14ac:dyDescent="0.3">
      <c r="A53310" s="17">
        <v>37673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257</v>
      </c>
      <c r="J53310" s="18"/>
      <c r="K53310" s="18">
        <v>61</v>
      </c>
      <c r="L53310" s="2" t="s">
        <v>764</v>
      </c>
    </row>
    <row r="53311" spans="1:12" ht="18" customHeight="1" x14ac:dyDescent="0.3">
      <c r="A53311" s="17">
        <v>37771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730</v>
      </c>
      <c r="J53311" s="18"/>
      <c r="K53311" s="18">
        <v>53</v>
      </c>
      <c r="L53311" s="2" t="s">
        <v>764</v>
      </c>
    </row>
    <row r="53312" spans="1:12" ht="18" customHeight="1" x14ac:dyDescent="0.3">
      <c r="A53312" s="17">
        <v>37764</v>
      </c>
      <c r="B53312" s="17"/>
      <c r="C53312" s="18" t="s">
        <v>167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346</v>
      </c>
      <c r="J53312" s="18"/>
      <c r="K53312" s="18">
        <v>58</v>
      </c>
      <c r="L53312" s="2" t="s">
        <v>764</v>
      </c>
    </row>
    <row r="53313" spans="1:12" ht="18" customHeight="1" x14ac:dyDescent="0.3">
      <c r="A53313" s="17">
        <v>37799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731</v>
      </c>
      <c r="J53313" s="18"/>
      <c r="K53313" s="18">
        <v>60</v>
      </c>
      <c r="L53313" s="2" t="s">
        <v>764</v>
      </c>
    </row>
    <row r="53314" spans="1:12" ht="18" customHeight="1" x14ac:dyDescent="0.3">
      <c r="A53314" s="17">
        <v>37740</v>
      </c>
      <c r="B53314" s="17"/>
      <c r="C53314" s="18" t="s">
        <v>18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8</v>
      </c>
      <c r="J53314" s="18"/>
      <c r="K53314" s="18">
        <v>22</v>
      </c>
      <c r="L53314" s="2" t="s">
        <v>764</v>
      </c>
    </row>
    <row r="53315" spans="1:12" ht="18" customHeight="1" x14ac:dyDescent="0.3">
      <c r="A53315" s="17">
        <v>37703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32</v>
      </c>
      <c r="J53315" s="18"/>
      <c r="K53315" s="18">
        <v>35</v>
      </c>
      <c r="L53315" s="2" t="s">
        <v>764</v>
      </c>
    </row>
    <row r="53316" spans="1:12" ht="18" customHeight="1" x14ac:dyDescent="0.3">
      <c r="A53316" s="17">
        <v>37738</v>
      </c>
      <c r="B53316" s="17"/>
      <c r="C53316" s="18" t="s">
        <v>35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169</v>
      </c>
      <c r="J53316" s="18"/>
      <c r="K53316" s="18">
        <v>43</v>
      </c>
      <c r="L53316" s="2" t="s">
        <v>764</v>
      </c>
    </row>
    <row r="53317" spans="1:12" ht="18" customHeight="1" x14ac:dyDescent="0.3">
      <c r="A53317" s="17">
        <v>3775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733</v>
      </c>
      <c r="J53317" s="18"/>
      <c r="K53317" s="18">
        <v>45</v>
      </c>
      <c r="L53317" s="2" t="s">
        <v>764</v>
      </c>
    </row>
    <row r="53318" spans="1:12" ht="18" customHeight="1" x14ac:dyDescent="0.3">
      <c r="A53318" s="17">
        <v>37814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258</v>
      </c>
      <c r="J53318" s="18"/>
      <c r="K53318" s="18">
        <v>58</v>
      </c>
      <c r="L53318" s="2" t="s">
        <v>764</v>
      </c>
    </row>
    <row r="53319" spans="1:12" ht="18" customHeight="1" x14ac:dyDescent="0.3">
      <c r="A53319" s="17">
        <v>37716</v>
      </c>
      <c r="B53319" s="17"/>
      <c r="C53319" s="18" t="s">
        <v>393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734</v>
      </c>
      <c r="J53319" s="18"/>
      <c r="K53319" s="18">
        <v>74</v>
      </c>
      <c r="L53319" s="2" t="s">
        <v>764</v>
      </c>
    </row>
    <row r="53320" spans="1:12" ht="18" customHeight="1" x14ac:dyDescent="0.3">
      <c r="A53320" s="17">
        <v>37676</v>
      </c>
      <c r="B53320" s="17"/>
      <c r="C53320" s="18" t="s">
        <v>39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347</v>
      </c>
      <c r="J53320" s="18"/>
      <c r="K53320" s="18">
        <v>26</v>
      </c>
      <c r="L53320" s="2" t="s">
        <v>764</v>
      </c>
    </row>
    <row r="53321" spans="1:12" ht="18" customHeight="1" x14ac:dyDescent="0.3">
      <c r="A53321" s="17">
        <v>37709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735</v>
      </c>
      <c r="J53321" s="18"/>
      <c r="K53321" s="18">
        <v>64</v>
      </c>
      <c r="L53321" s="2" t="s">
        <v>764</v>
      </c>
    </row>
    <row r="53322" spans="1:12" ht="18" customHeight="1" x14ac:dyDescent="0.3">
      <c r="A53322" s="17">
        <v>37673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9</v>
      </c>
      <c r="J53322" s="18"/>
      <c r="K53322" s="18">
        <v>17</v>
      </c>
      <c r="L53322" s="2" t="s">
        <v>764</v>
      </c>
    </row>
    <row r="53323" spans="1:12" ht="18" customHeight="1" x14ac:dyDescent="0.3">
      <c r="A53323" s="17">
        <v>37771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36</v>
      </c>
      <c r="J53323" s="18"/>
      <c r="K53323" s="18">
        <v>36</v>
      </c>
      <c r="L53323" s="2" t="s">
        <v>764</v>
      </c>
    </row>
    <row r="53324" spans="1:12" ht="18" customHeight="1" x14ac:dyDescent="0.3">
      <c r="A53324" s="17">
        <v>37764</v>
      </c>
      <c r="B53324" s="17"/>
      <c r="C53324" s="18" t="s">
        <v>167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170</v>
      </c>
      <c r="J53324" s="18"/>
      <c r="K53324" s="18">
        <v>99</v>
      </c>
      <c r="L53324" s="2" t="s">
        <v>764</v>
      </c>
    </row>
    <row r="53325" spans="1:12" ht="18" customHeight="1" x14ac:dyDescent="0.3">
      <c r="A53325" s="17">
        <v>37799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737</v>
      </c>
      <c r="J53325" s="18"/>
      <c r="K53325" s="18">
        <v>88</v>
      </c>
      <c r="L53325" s="2" t="s">
        <v>764</v>
      </c>
    </row>
    <row r="53326" spans="1:12" ht="18" customHeight="1" x14ac:dyDescent="0.3">
      <c r="A53326" s="17">
        <v>37740</v>
      </c>
      <c r="B53326" s="17"/>
      <c r="C53326" s="18" t="s">
        <v>18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259</v>
      </c>
      <c r="J53326" s="18"/>
      <c r="K53326" s="18">
        <v>60</v>
      </c>
      <c r="L53326" s="2" t="s">
        <v>764</v>
      </c>
    </row>
    <row r="53327" spans="1:12" ht="18" customHeight="1" x14ac:dyDescent="0.3">
      <c r="A53327" s="17">
        <v>37703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738</v>
      </c>
      <c r="J53327" s="18"/>
      <c r="K53327" s="18">
        <v>56</v>
      </c>
      <c r="L53327" s="2" t="s">
        <v>764</v>
      </c>
    </row>
    <row r="53328" spans="1:12" ht="18" customHeight="1" x14ac:dyDescent="0.3">
      <c r="A53328" s="17">
        <v>37738</v>
      </c>
      <c r="B53328" s="17"/>
      <c r="C53328" s="18" t="s">
        <v>35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348</v>
      </c>
      <c r="J53328" s="18"/>
      <c r="K53328" s="18">
        <v>48</v>
      </c>
      <c r="L53328" s="2" t="s">
        <v>764</v>
      </c>
    </row>
    <row r="53329" spans="1:12" ht="18" customHeight="1" x14ac:dyDescent="0.3">
      <c r="A53329" s="17">
        <v>3775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739</v>
      </c>
      <c r="J53329" s="18"/>
      <c r="K53329" s="18">
        <v>1</v>
      </c>
      <c r="L53329" s="2" t="s">
        <v>764</v>
      </c>
    </row>
    <row r="53330" spans="1:12" ht="18" customHeight="1" x14ac:dyDescent="0.3">
      <c r="A53330" s="17">
        <v>37814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80</v>
      </c>
      <c r="J53330" s="18"/>
      <c r="K53330" s="18">
        <v>52</v>
      </c>
      <c r="L53330" s="2" t="s">
        <v>764</v>
      </c>
    </row>
    <row r="53331" spans="1:12" ht="18" customHeight="1" x14ac:dyDescent="0.3">
      <c r="A53331" s="17">
        <v>37716</v>
      </c>
      <c r="B53331" s="17"/>
      <c r="C53331" s="18" t="s">
        <v>393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740</v>
      </c>
      <c r="J53331" s="18"/>
      <c r="K53331" s="18">
        <v>20</v>
      </c>
      <c r="L53331" s="2" t="s">
        <v>764</v>
      </c>
    </row>
    <row r="53332" spans="1:12" ht="18" customHeight="1" x14ac:dyDescent="0.3">
      <c r="A53332" s="17">
        <v>37676</v>
      </c>
      <c r="B53332" s="17"/>
      <c r="C53332" s="18" t="s">
        <v>39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171</v>
      </c>
      <c r="J53332" s="18"/>
      <c r="K53332" s="18">
        <v>56</v>
      </c>
      <c r="L53332" s="2" t="s">
        <v>764</v>
      </c>
    </row>
    <row r="53333" spans="1:12" ht="18" customHeight="1" x14ac:dyDescent="0.3">
      <c r="A53333" s="17">
        <v>37709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741</v>
      </c>
      <c r="J53333" s="18"/>
      <c r="K53333" s="18">
        <v>5</v>
      </c>
      <c r="L53333" s="2" t="s">
        <v>764</v>
      </c>
    </row>
    <row r="53334" spans="1:12" ht="18" customHeight="1" x14ac:dyDescent="0.3">
      <c r="A53334" s="17">
        <v>37673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260</v>
      </c>
      <c r="J53334" s="18"/>
      <c r="K53334" s="18">
        <v>29</v>
      </c>
      <c r="L53334" s="2" t="s">
        <v>764</v>
      </c>
    </row>
    <row r="53335" spans="1:12" ht="18" customHeight="1" x14ac:dyDescent="0.3">
      <c r="A53335" s="17">
        <v>37771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742</v>
      </c>
      <c r="J53335" s="18"/>
      <c r="K53335" s="18">
        <v>52</v>
      </c>
      <c r="L53335" s="2" t="s">
        <v>764</v>
      </c>
    </row>
    <row r="53336" spans="1:12" ht="18" customHeight="1" x14ac:dyDescent="0.3">
      <c r="A53336" s="17">
        <v>37764</v>
      </c>
      <c r="B53336" s="17"/>
      <c r="C53336" s="18" t="s">
        <v>167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349</v>
      </c>
      <c r="J53336" s="18"/>
      <c r="K53336" s="18">
        <v>20</v>
      </c>
      <c r="L53336" s="2" t="s">
        <v>764</v>
      </c>
    </row>
    <row r="53337" spans="1:12" ht="18" customHeight="1" x14ac:dyDescent="0.3">
      <c r="A53337" s="17">
        <v>37799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743</v>
      </c>
      <c r="J53337" s="18"/>
      <c r="K53337" s="18">
        <v>69</v>
      </c>
      <c r="L53337" s="2" t="s">
        <v>764</v>
      </c>
    </row>
    <row r="53338" spans="1:12" ht="18" customHeight="1" x14ac:dyDescent="0.3">
      <c r="A53338" s="17">
        <v>37740</v>
      </c>
      <c r="B53338" s="17"/>
      <c r="C53338" s="18" t="s">
        <v>18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81</v>
      </c>
      <c r="J53338" s="18"/>
      <c r="K53338" s="18">
        <v>76</v>
      </c>
      <c r="L53338" s="2" t="s">
        <v>764</v>
      </c>
    </row>
    <row r="53339" spans="1:12" ht="18" customHeight="1" x14ac:dyDescent="0.3">
      <c r="A53339" s="17">
        <v>37703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387</v>
      </c>
      <c r="J53339" s="18"/>
      <c r="K53339" s="18">
        <v>97</v>
      </c>
      <c r="L53339" s="2" t="s">
        <v>764</v>
      </c>
    </row>
    <row r="53340" spans="1:12" ht="18" customHeight="1" x14ac:dyDescent="0.3">
      <c r="A53340" s="17">
        <v>37738</v>
      </c>
      <c r="B53340" s="17"/>
      <c r="C53340" s="18" t="s">
        <v>35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172</v>
      </c>
      <c r="J53340" s="18"/>
      <c r="K53340" s="18">
        <v>39</v>
      </c>
      <c r="L53340" s="2" t="s">
        <v>764</v>
      </c>
    </row>
    <row r="53341" spans="1:12" ht="18" customHeight="1" x14ac:dyDescent="0.3">
      <c r="A53341" s="17">
        <v>3775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388</v>
      </c>
      <c r="J53341" s="18"/>
      <c r="K53341" s="18">
        <v>97</v>
      </c>
      <c r="L53341" s="2" t="s">
        <v>764</v>
      </c>
    </row>
    <row r="53342" spans="1:12" ht="18" customHeight="1" x14ac:dyDescent="0.3">
      <c r="A53342" s="17">
        <v>37814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261</v>
      </c>
      <c r="J53342" s="18"/>
      <c r="K53342" s="18">
        <v>24</v>
      </c>
      <c r="L53342" s="2" t="s">
        <v>764</v>
      </c>
    </row>
    <row r="53343" spans="1:12" ht="18" customHeight="1" x14ac:dyDescent="0.3">
      <c r="A53343" s="17">
        <v>37716</v>
      </c>
      <c r="B53343" s="17"/>
      <c r="C53343" s="18" t="s">
        <v>393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389</v>
      </c>
      <c r="J53343" s="18"/>
      <c r="K53343" s="18">
        <v>10</v>
      </c>
      <c r="L53343" s="2" t="s">
        <v>764</v>
      </c>
    </row>
    <row r="53344" spans="1:12" ht="18" customHeight="1" x14ac:dyDescent="0.3">
      <c r="A53344" s="17">
        <v>37676</v>
      </c>
      <c r="B53344" s="17"/>
      <c r="C53344" s="18" t="s">
        <v>39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50</v>
      </c>
      <c r="J53344" s="18"/>
      <c r="K53344" s="18">
        <v>14</v>
      </c>
      <c r="L53344" s="2" t="s">
        <v>764</v>
      </c>
    </row>
    <row r="53345" spans="1:12" ht="18" customHeight="1" x14ac:dyDescent="0.3">
      <c r="A53345" s="17">
        <v>37709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90</v>
      </c>
      <c r="J53345" s="18"/>
      <c r="K53345" s="18">
        <v>40</v>
      </c>
      <c r="L53345" s="2" t="s">
        <v>764</v>
      </c>
    </row>
    <row r="53346" spans="1:12" ht="18" customHeight="1" x14ac:dyDescent="0.3">
      <c r="A53346" s="17">
        <v>37673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82</v>
      </c>
      <c r="J53346" s="18"/>
      <c r="K53346" s="18">
        <v>15</v>
      </c>
      <c r="L53346" s="2" t="s">
        <v>764</v>
      </c>
    </row>
    <row r="53347" spans="1:12" ht="18" customHeight="1" x14ac:dyDescent="0.3">
      <c r="A53347" s="17">
        <v>37771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391</v>
      </c>
      <c r="J53347" s="18"/>
      <c r="K53347" s="18">
        <v>47</v>
      </c>
      <c r="L53347" s="2" t="s">
        <v>764</v>
      </c>
    </row>
    <row r="53348" spans="1:12" ht="18" customHeight="1" x14ac:dyDescent="0.3">
      <c r="A53348" s="17">
        <v>37764</v>
      </c>
      <c r="B53348" s="17"/>
      <c r="C53348" s="18" t="s">
        <v>167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173</v>
      </c>
      <c r="J53348" s="18"/>
      <c r="K53348" s="18">
        <v>62</v>
      </c>
      <c r="L53348" s="2" t="s">
        <v>764</v>
      </c>
    </row>
    <row r="53349" spans="1:12" ht="18" customHeight="1" x14ac:dyDescent="0.3">
      <c r="A53349" s="17">
        <v>37799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392</v>
      </c>
      <c r="J53349" s="18"/>
      <c r="K53349" s="18">
        <v>80</v>
      </c>
      <c r="L53349" s="2" t="s">
        <v>764</v>
      </c>
    </row>
    <row r="53350" spans="1:12" ht="18" customHeight="1" x14ac:dyDescent="0.3">
      <c r="A53350" s="17">
        <v>37740</v>
      </c>
      <c r="B53350" s="17"/>
      <c r="C53350" s="18" t="s">
        <v>18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262</v>
      </c>
      <c r="J53350" s="18"/>
      <c r="K53350" s="18">
        <v>48</v>
      </c>
      <c r="L53350" s="2" t="s">
        <v>764</v>
      </c>
    </row>
    <row r="53351" spans="1:12" ht="18" customHeight="1" x14ac:dyDescent="0.3">
      <c r="A53351" s="17">
        <v>37703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394</v>
      </c>
      <c r="J53351" s="18"/>
      <c r="K53351" s="18">
        <v>24</v>
      </c>
      <c r="L53351" s="2" t="s">
        <v>764</v>
      </c>
    </row>
    <row r="53352" spans="1:12" ht="18" customHeight="1" x14ac:dyDescent="0.3">
      <c r="A53352" s="17">
        <v>37738</v>
      </c>
      <c r="B53352" s="17"/>
      <c r="C53352" s="18" t="s">
        <v>35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51</v>
      </c>
      <c r="J53352" s="18"/>
      <c r="K53352" s="18">
        <v>90</v>
      </c>
      <c r="L53352" s="2" t="s">
        <v>764</v>
      </c>
    </row>
    <row r="53353" spans="1:12" ht="18" customHeight="1" x14ac:dyDescent="0.3">
      <c r="A53353" s="17">
        <v>3775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95</v>
      </c>
      <c r="J53353" s="18"/>
      <c r="K53353" s="18">
        <v>40</v>
      </c>
      <c r="L53353" s="2" t="s">
        <v>764</v>
      </c>
    </row>
    <row r="53354" spans="1:12" ht="18" customHeight="1" x14ac:dyDescent="0.3">
      <c r="A53354" s="17">
        <v>37814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83</v>
      </c>
      <c r="J53354" s="18"/>
      <c r="K53354" s="18">
        <v>99</v>
      </c>
      <c r="L53354" s="2" t="s">
        <v>764</v>
      </c>
    </row>
    <row r="53355" spans="1:12" ht="18" customHeight="1" x14ac:dyDescent="0.3">
      <c r="A53355" s="17">
        <v>37716</v>
      </c>
      <c r="B53355" s="17"/>
      <c r="C53355" s="18" t="s">
        <v>393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396</v>
      </c>
      <c r="J53355" s="18"/>
      <c r="K53355" s="18">
        <v>83</v>
      </c>
      <c r="L53355" s="2" t="s">
        <v>764</v>
      </c>
    </row>
    <row r="53356" spans="1:12" ht="18" customHeight="1" x14ac:dyDescent="0.3">
      <c r="A53356" s="17">
        <v>37676</v>
      </c>
      <c r="B53356" s="17"/>
      <c r="C53356" s="18" t="s">
        <v>39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174</v>
      </c>
      <c r="J53356" s="18"/>
      <c r="K53356" s="18">
        <v>75</v>
      </c>
      <c r="L53356" s="2" t="s">
        <v>764</v>
      </c>
    </row>
    <row r="53357" spans="1:12" ht="18" customHeight="1" x14ac:dyDescent="0.3">
      <c r="A53357" s="17">
        <v>37709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397</v>
      </c>
      <c r="J53357" s="18"/>
      <c r="K53357" s="18">
        <v>92</v>
      </c>
      <c r="L53357" s="2" t="s">
        <v>764</v>
      </c>
    </row>
    <row r="53358" spans="1:12" ht="18" customHeight="1" x14ac:dyDescent="0.3">
      <c r="A53358" s="17">
        <v>37673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263</v>
      </c>
      <c r="J53358" s="18"/>
      <c r="K53358" s="18">
        <v>72</v>
      </c>
      <c r="L53358" s="2" t="s">
        <v>764</v>
      </c>
    </row>
    <row r="53359" spans="1:12" ht="18" customHeight="1" x14ac:dyDescent="0.3">
      <c r="A53359" s="17">
        <v>37771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398</v>
      </c>
      <c r="J53359" s="18"/>
      <c r="K53359" s="18">
        <v>24</v>
      </c>
      <c r="L53359" s="2" t="s">
        <v>764</v>
      </c>
    </row>
    <row r="53360" spans="1:12" ht="18" customHeight="1" x14ac:dyDescent="0.3">
      <c r="A53360" s="17">
        <v>37764</v>
      </c>
      <c r="B53360" s="17"/>
      <c r="C53360" s="18" t="s">
        <v>167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52</v>
      </c>
      <c r="J53360" s="18"/>
      <c r="K53360" s="18">
        <v>46</v>
      </c>
      <c r="L53360" s="2" t="s">
        <v>764</v>
      </c>
    </row>
    <row r="53361" spans="1:12" ht="18" customHeight="1" x14ac:dyDescent="0.3">
      <c r="A53361" s="17">
        <v>37799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99</v>
      </c>
      <c r="J53361" s="18"/>
      <c r="K53361" s="18">
        <v>82</v>
      </c>
      <c r="L53361" s="2" t="s">
        <v>764</v>
      </c>
    </row>
    <row r="53362" spans="1:12" ht="18" customHeight="1" x14ac:dyDescent="0.3">
      <c r="A53362" s="17">
        <v>37740</v>
      </c>
      <c r="B53362" s="17"/>
      <c r="C53362" s="18" t="s">
        <v>18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84</v>
      </c>
      <c r="J53362" s="18"/>
      <c r="K53362" s="18">
        <v>95</v>
      </c>
      <c r="L53362" s="2" t="s">
        <v>764</v>
      </c>
    </row>
    <row r="53363" spans="1:12" ht="18" customHeight="1" x14ac:dyDescent="0.3">
      <c r="A53363" s="17">
        <v>37703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400</v>
      </c>
      <c r="J53363" s="18"/>
      <c r="K53363" s="18">
        <v>80</v>
      </c>
      <c r="L53363" s="2" t="s">
        <v>764</v>
      </c>
    </row>
    <row r="53364" spans="1:12" ht="18" customHeight="1" x14ac:dyDescent="0.3">
      <c r="A53364" s="17">
        <v>37738</v>
      </c>
      <c r="B53364" s="17"/>
      <c r="C53364" s="18" t="s">
        <v>35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175</v>
      </c>
      <c r="J53364" s="18"/>
      <c r="K53364" s="18">
        <v>51</v>
      </c>
      <c r="L53364" s="2" t="s">
        <v>764</v>
      </c>
    </row>
    <row r="53365" spans="1:12" ht="18" customHeight="1" x14ac:dyDescent="0.3">
      <c r="A53365" s="17">
        <v>3775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402</v>
      </c>
      <c r="J53365" s="18"/>
      <c r="K53365" s="18">
        <v>53</v>
      </c>
      <c r="L53365" s="2" t="s">
        <v>764</v>
      </c>
    </row>
    <row r="53366" spans="1:12" ht="18" customHeight="1" x14ac:dyDescent="0.3">
      <c r="A53366" s="17">
        <v>37814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264</v>
      </c>
      <c r="J53366" s="18"/>
      <c r="K53366" s="18">
        <v>80</v>
      </c>
      <c r="L53366" s="2" t="s">
        <v>764</v>
      </c>
    </row>
    <row r="53367" spans="1:12" ht="18" customHeight="1" x14ac:dyDescent="0.3">
      <c r="A53367" s="17">
        <v>37716</v>
      </c>
      <c r="B53367" s="17"/>
      <c r="C53367" s="18" t="s">
        <v>393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403</v>
      </c>
      <c r="J53367" s="18"/>
      <c r="K53367" s="18">
        <v>11</v>
      </c>
      <c r="L53367" s="2" t="s">
        <v>764</v>
      </c>
    </row>
    <row r="53368" spans="1:12" ht="18" customHeight="1" x14ac:dyDescent="0.3">
      <c r="A53368" s="17">
        <v>37676</v>
      </c>
      <c r="B53368" s="17"/>
      <c r="C53368" s="18" t="s">
        <v>39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353</v>
      </c>
      <c r="J53368" s="18"/>
      <c r="K53368" s="18">
        <v>5</v>
      </c>
      <c r="L53368" s="2" t="s">
        <v>764</v>
      </c>
    </row>
    <row r="53369" spans="1:12" ht="18" customHeight="1" x14ac:dyDescent="0.3">
      <c r="A53369" s="17">
        <v>37709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404</v>
      </c>
      <c r="J53369" s="18"/>
      <c r="K53369" s="18">
        <v>29</v>
      </c>
      <c r="L53369" s="2" t="s">
        <v>764</v>
      </c>
    </row>
    <row r="53370" spans="1:12" ht="18" customHeight="1" x14ac:dyDescent="0.3">
      <c r="A53370" s="17">
        <v>37673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85</v>
      </c>
      <c r="J53370" s="18"/>
      <c r="K53370" s="18">
        <v>99</v>
      </c>
      <c r="L53370" s="2" t="s">
        <v>764</v>
      </c>
    </row>
    <row r="53371" spans="1:12" ht="18" customHeight="1" x14ac:dyDescent="0.3">
      <c r="A53371" s="17">
        <v>37771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405</v>
      </c>
      <c r="J53371" s="18"/>
      <c r="K53371" s="18">
        <v>49</v>
      </c>
      <c r="L53371" s="2" t="s">
        <v>764</v>
      </c>
    </row>
    <row r="53372" spans="1:12" ht="18" customHeight="1" x14ac:dyDescent="0.3">
      <c r="A53372" s="17">
        <v>37764</v>
      </c>
      <c r="B53372" s="17"/>
      <c r="C53372" s="18" t="s">
        <v>167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176</v>
      </c>
      <c r="J53372" s="18"/>
      <c r="K53372" s="18">
        <v>4</v>
      </c>
      <c r="L53372" s="2" t="s">
        <v>764</v>
      </c>
    </row>
    <row r="53373" spans="1:12" ht="18" customHeight="1" x14ac:dyDescent="0.3">
      <c r="A53373" s="17">
        <v>37799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406</v>
      </c>
      <c r="J53373" s="18"/>
      <c r="K53373" s="18">
        <v>51</v>
      </c>
      <c r="L53373" s="2" t="s">
        <v>764</v>
      </c>
    </row>
    <row r="53374" spans="1:12" ht="18" customHeight="1" x14ac:dyDescent="0.3">
      <c r="A53374" s="17">
        <v>37740</v>
      </c>
      <c r="B53374" s="17"/>
      <c r="C53374" s="18" t="s">
        <v>18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265</v>
      </c>
      <c r="J53374" s="18"/>
      <c r="K53374" s="18">
        <v>53</v>
      </c>
      <c r="L53374" s="2" t="s">
        <v>764</v>
      </c>
    </row>
    <row r="53375" spans="1:12" ht="18" customHeight="1" x14ac:dyDescent="0.3">
      <c r="A53375" s="17">
        <v>37703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407</v>
      </c>
      <c r="J53375" s="18"/>
      <c r="K53375" s="18">
        <v>30</v>
      </c>
      <c r="L53375" s="2" t="s">
        <v>764</v>
      </c>
    </row>
    <row r="53376" spans="1:12" ht="18" customHeight="1" x14ac:dyDescent="0.3">
      <c r="A53376" s="17">
        <v>37738</v>
      </c>
      <c r="B53376" s="17"/>
      <c r="C53376" s="18" t="s">
        <v>35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354</v>
      </c>
      <c r="J53376" s="18"/>
      <c r="K53376" s="18">
        <v>21</v>
      </c>
      <c r="L53376" s="2" t="s">
        <v>764</v>
      </c>
    </row>
    <row r="53377" spans="1:12" ht="18" customHeight="1" x14ac:dyDescent="0.3">
      <c r="A53377" s="17">
        <v>3775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408</v>
      </c>
      <c r="J53377" s="18"/>
      <c r="K53377" s="18">
        <v>73</v>
      </c>
      <c r="L53377" s="2" t="s">
        <v>764</v>
      </c>
    </row>
    <row r="53378" spans="1:12" ht="18" customHeight="1" x14ac:dyDescent="0.3">
      <c r="A53378" s="17">
        <v>37814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86</v>
      </c>
      <c r="J53378" s="18"/>
      <c r="K53378" s="18">
        <v>59</v>
      </c>
      <c r="L53378" s="2" t="s">
        <v>764</v>
      </c>
    </row>
    <row r="53379" spans="1:12" ht="18" customHeight="1" x14ac:dyDescent="0.3">
      <c r="A53379" s="17">
        <v>37716</v>
      </c>
      <c r="B53379" s="17"/>
      <c r="C53379" s="18" t="s">
        <v>393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409</v>
      </c>
      <c r="J53379" s="18"/>
      <c r="K53379" s="18">
        <v>28</v>
      </c>
      <c r="L53379" s="2" t="s">
        <v>764</v>
      </c>
    </row>
    <row r="53380" spans="1:12" ht="18" customHeight="1" x14ac:dyDescent="0.3">
      <c r="A53380" s="17">
        <v>37676</v>
      </c>
      <c r="B53380" s="17"/>
      <c r="C53380" s="18" t="s">
        <v>39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177</v>
      </c>
      <c r="J53380" s="18"/>
      <c r="K53380" s="18">
        <v>31</v>
      </c>
      <c r="L53380" s="2" t="s">
        <v>764</v>
      </c>
    </row>
    <row r="53381" spans="1:12" ht="18" customHeight="1" x14ac:dyDescent="0.3">
      <c r="A53381" s="17">
        <v>37709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410</v>
      </c>
      <c r="J53381" s="18"/>
      <c r="K53381" s="18">
        <v>52</v>
      </c>
      <c r="L53381" s="2" t="s">
        <v>764</v>
      </c>
    </row>
    <row r="53382" spans="1:12" ht="18" customHeight="1" x14ac:dyDescent="0.3">
      <c r="A53382" s="17">
        <v>37673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266</v>
      </c>
      <c r="J53382" s="18"/>
      <c r="K53382" s="18">
        <v>61</v>
      </c>
      <c r="L53382" s="2" t="s">
        <v>764</v>
      </c>
    </row>
    <row r="53383" spans="1:12" ht="18" customHeight="1" x14ac:dyDescent="0.3">
      <c r="A53383" s="17">
        <v>37771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411</v>
      </c>
      <c r="J53383" s="18"/>
      <c r="K53383" s="18">
        <v>96</v>
      </c>
      <c r="L53383" s="2" t="s">
        <v>764</v>
      </c>
    </row>
    <row r="53384" spans="1:12" ht="18" customHeight="1" x14ac:dyDescent="0.3">
      <c r="A53384" s="17">
        <v>37764</v>
      </c>
      <c r="B53384" s="17"/>
      <c r="C53384" s="18" t="s">
        <v>167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355</v>
      </c>
      <c r="J53384" s="18"/>
      <c r="K53384" s="18">
        <v>23</v>
      </c>
      <c r="L53384" s="2" t="s">
        <v>764</v>
      </c>
    </row>
    <row r="53385" spans="1:12" ht="18" customHeight="1" x14ac:dyDescent="0.3">
      <c r="A53385" s="17">
        <v>37799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412</v>
      </c>
      <c r="J53385" s="18"/>
      <c r="K53385" s="18">
        <v>34</v>
      </c>
      <c r="L53385" s="2" t="s">
        <v>764</v>
      </c>
    </row>
    <row r="53386" spans="1:12" ht="18" customHeight="1" x14ac:dyDescent="0.3">
      <c r="A53386" s="17">
        <v>37740</v>
      </c>
      <c r="B53386" s="17"/>
      <c r="C53386" s="18" t="s">
        <v>18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87</v>
      </c>
      <c r="J53386" s="18"/>
      <c r="K53386" s="18">
        <v>77</v>
      </c>
      <c r="L53386" s="2" t="s">
        <v>764</v>
      </c>
    </row>
    <row r="53387" spans="1:12" ht="18" customHeight="1" x14ac:dyDescent="0.3">
      <c r="A53387" s="17">
        <v>37703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413</v>
      </c>
      <c r="J53387" s="18"/>
      <c r="K53387" s="18">
        <v>56</v>
      </c>
      <c r="L53387" s="2" t="s">
        <v>764</v>
      </c>
    </row>
    <row r="53388" spans="1:12" ht="18" customHeight="1" x14ac:dyDescent="0.3">
      <c r="A53388" s="17">
        <v>37738</v>
      </c>
      <c r="B53388" s="17"/>
      <c r="C53388" s="18" t="s">
        <v>35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178</v>
      </c>
      <c r="J53388" s="18"/>
      <c r="K53388" s="18">
        <v>9</v>
      </c>
      <c r="L53388" s="2" t="s">
        <v>764</v>
      </c>
    </row>
    <row r="53389" spans="1:12" ht="18" customHeight="1" x14ac:dyDescent="0.3">
      <c r="A53389" s="17">
        <v>3775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414</v>
      </c>
      <c r="J53389" s="18"/>
      <c r="K53389" s="18">
        <v>64</v>
      </c>
      <c r="L53389" s="2" t="s">
        <v>764</v>
      </c>
    </row>
    <row r="53390" spans="1:12" ht="18" customHeight="1" x14ac:dyDescent="0.3">
      <c r="A53390" s="17">
        <v>37814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267</v>
      </c>
      <c r="J53390" s="18"/>
      <c r="K53390" s="18">
        <v>12</v>
      </c>
      <c r="L53390" s="2" t="s">
        <v>764</v>
      </c>
    </row>
    <row r="53391" spans="1:12" ht="18" customHeight="1" x14ac:dyDescent="0.3">
      <c r="A53391" s="17">
        <v>37716</v>
      </c>
      <c r="B53391" s="17"/>
      <c r="C53391" s="18" t="s">
        <v>393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415</v>
      </c>
      <c r="J53391" s="18"/>
      <c r="K53391" s="18">
        <v>85</v>
      </c>
      <c r="L53391" s="2" t="s">
        <v>764</v>
      </c>
    </row>
    <row r="53392" spans="1:12" ht="18" customHeight="1" x14ac:dyDescent="0.3">
      <c r="A53392" s="17">
        <v>37676</v>
      </c>
      <c r="B53392" s="17"/>
      <c r="C53392" s="18" t="s">
        <v>39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356</v>
      </c>
      <c r="J53392" s="18"/>
      <c r="K53392" s="18">
        <v>32</v>
      </c>
      <c r="L53392" s="2" t="s">
        <v>764</v>
      </c>
    </row>
    <row r="53393" spans="1:12" ht="18" customHeight="1" x14ac:dyDescent="0.3">
      <c r="A53393" s="17">
        <v>37709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416</v>
      </c>
      <c r="J53393" s="18"/>
      <c r="K53393" s="18">
        <v>11</v>
      </c>
      <c r="L53393" s="2" t="s">
        <v>764</v>
      </c>
    </row>
    <row r="53394" spans="1:12" ht="18" customHeight="1" x14ac:dyDescent="0.3">
      <c r="A53394" s="17">
        <v>37673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88</v>
      </c>
      <c r="J53394" s="18"/>
      <c r="K53394" s="18">
        <v>65</v>
      </c>
      <c r="L53394" s="2" t="s">
        <v>764</v>
      </c>
    </row>
    <row r="53395" spans="1:12" ht="18" customHeight="1" x14ac:dyDescent="0.3">
      <c r="A53395" s="17">
        <v>37771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417</v>
      </c>
      <c r="J53395" s="18"/>
      <c r="K53395" s="18">
        <v>14</v>
      </c>
      <c r="L53395" s="2" t="s">
        <v>764</v>
      </c>
    </row>
    <row r="53396" spans="1:12" ht="18" customHeight="1" x14ac:dyDescent="0.3">
      <c r="A53396" s="17">
        <v>37764</v>
      </c>
      <c r="B53396" s="17"/>
      <c r="C53396" s="18" t="s">
        <v>167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179</v>
      </c>
      <c r="J53396" s="18"/>
      <c r="K53396" s="18">
        <v>93</v>
      </c>
      <c r="L53396" s="2" t="s">
        <v>764</v>
      </c>
    </row>
    <row r="53397" spans="1:12" ht="18" customHeight="1" x14ac:dyDescent="0.3">
      <c r="A53397" s="17">
        <v>37799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418</v>
      </c>
      <c r="J53397" s="18"/>
      <c r="K53397" s="18">
        <v>52</v>
      </c>
      <c r="L53397" s="2" t="s">
        <v>764</v>
      </c>
    </row>
    <row r="53398" spans="1:12" ht="18" customHeight="1" x14ac:dyDescent="0.3">
      <c r="A53398" s="17">
        <v>37740</v>
      </c>
      <c r="B53398" s="17"/>
      <c r="C53398" s="18" t="s">
        <v>18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268</v>
      </c>
      <c r="J53398" s="18"/>
      <c r="K53398" s="18">
        <v>48</v>
      </c>
      <c r="L53398" s="2" t="s">
        <v>764</v>
      </c>
    </row>
    <row r="53399" spans="1:12" ht="18" customHeight="1" x14ac:dyDescent="0.3">
      <c r="A53399" s="17">
        <v>37703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419</v>
      </c>
      <c r="J53399" s="18"/>
      <c r="K53399" s="18">
        <v>34</v>
      </c>
      <c r="L53399" s="2" t="s">
        <v>764</v>
      </c>
    </row>
    <row r="53400" spans="1:12" ht="18" customHeight="1" x14ac:dyDescent="0.3">
      <c r="A53400" s="17">
        <v>37738</v>
      </c>
      <c r="B53400" s="17"/>
      <c r="C53400" s="18" t="s">
        <v>35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357</v>
      </c>
      <c r="J53400" s="18"/>
      <c r="K53400" s="18">
        <v>16</v>
      </c>
      <c r="L53400" s="2" t="s">
        <v>764</v>
      </c>
    </row>
    <row r="53401" spans="1:12" ht="18" customHeight="1" x14ac:dyDescent="0.3">
      <c r="A53401" s="17">
        <v>3775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420</v>
      </c>
      <c r="J53401" s="18"/>
      <c r="K53401" s="18">
        <v>79</v>
      </c>
      <c r="L53401" s="2" t="s">
        <v>764</v>
      </c>
    </row>
    <row r="53402" spans="1:12" ht="18" customHeight="1" x14ac:dyDescent="0.3">
      <c r="A53402" s="17">
        <v>37814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89</v>
      </c>
      <c r="J53402" s="18"/>
      <c r="K53402" s="18">
        <v>8</v>
      </c>
      <c r="L53402" s="2" t="s">
        <v>764</v>
      </c>
    </row>
    <row r="53403" spans="1:12" ht="18" customHeight="1" x14ac:dyDescent="0.3">
      <c r="A53403" s="17">
        <v>37716</v>
      </c>
      <c r="B53403" s="17"/>
      <c r="C53403" s="18" t="s">
        <v>393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421</v>
      </c>
      <c r="J53403" s="18"/>
      <c r="K53403" s="18">
        <v>15</v>
      </c>
      <c r="L53403" s="2" t="s">
        <v>764</v>
      </c>
    </row>
    <row r="53404" spans="1:12" ht="18" customHeight="1" x14ac:dyDescent="0.3">
      <c r="A53404" s="17">
        <v>37676</v>
      </c>
      <c r="B53404" s="17"/>
      <c r="C53404" s="18" t="s">
        <v>39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180</v>
      </c>
      <c r="J53404" s="18"/>
      <c r="K53404" s="18">
        <v>18</v>
      </c>
      <c r="L53404" s="2" t="s">
        <v>764</v>
      </c>
    </row>
    <row r="53405" spans="1:12" ht="18" customHeight="1" x14ac:dyDescent="0.3">
      <c r="A53405" s="17">
        <v>37709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422</v>
      </c>
      <c r="J53405" s="18"/>
      <c r="K53405" s="18">
        <v>27</v>
      </c>
      <c r="L53405" s="2" t="s">
        <v>764</v>
      </c>
    </row>
    <row r="53406" spans="1:12" ht="18" customHeight="1" x14ac:dyDescent="0.3">
      <c r="A53406" s="17">
        <v>37673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269</v>
      </c>
      <c r="J53406" s="18"/>
      <c r="K53406" s="18">
        <v>4</v>
      </c>
      <c r="L53406" s="2" t="s">
        <v>764</v>
      </c>
    </row>
    <row r="53407" spans="1:12" ht="18" customHeight="1" x14ac:dyDescent="0.3">
      <c r="A53407" s="17">
        <v>37771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423</v>
      </c>
      <c r="J53407" s="18"/>
      <c r="K53407" s="18">
        <v>81</v>
      </c>
      <c r="L53407" s="2" t="s">
        <v>764</v>
      </c>
    </row>
    <row r="53408" spans="1:12" ht="18" customHeight="1" x14ac:dyDescent="0.3">
      <c r="A53408" s="17">
        <v>37764</v>
      </c>
      <c r="B53408" s="17"/>
      <c r="C53408" s="18" t="s">
        <v>167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358</v>
      </c>
      <c r="J53408" s="18"/>
      <c r="K53408" s="18">
        <v>1</v>
      </c>
      <c r="L53408" s="2" t="s">
        <v>764</v>
      </c>
    </row>
    <row r="53409" spans="1:12" ht="18" customHeight="1" x14ac:dyDescent="0.3">
      <c r="A53409" s="17">
        <v>37799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424</v>
      </c>
      <c r="J53409" s="18"/>
      <c r="K53409" s="18">
        <v>3</v>
      </c>
      <c r="L53409" s="2" t="s">
        <v>764</v>
      </c>
    </row>
    <row r="53410" spans="1:12" ht="18" customHeight="1" x14ac:dyDescent="0.3">
      <c r="A53410" s="17">
        <v>37740</v>
      </c>
      <c r="B53410" s="17"/>
      <c r="C53410" s="18" t="s">
        <v>18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90</v>
      </c>
      <c r="J53410" s="18"/>
      <c r="K53410" s="18">
        <v>47</v>
      </c>
      <c r="L53410" s="2" t="s">
        <v>764</v>
      </c>
    </row>
    <row r="53411" spans="1:12" ht="18" customHeight="1" x14ac:dyDescent="0.3">
      <c r="A53411" s="17">
        <v>37703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425</v>
      </c>
      <c r="J53411" s="18"/>
      <c r="K53411" s="18">
        <v>32</v>
      </c>
      <c r="L53411" s="2" t="s">
        <v>764</v>
      </c>
    </row>
    <row r="53412" spans="1:12" ht="18" customHeight="1" x14ac:dyDescent="0.3">
      <c r="A53412" s="17">
        <v>37738</v>
      </c>
      <c r="B53412" s="17"/>
      <c r="C53412" s="18" t="s">
        <v>35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181</v>
      </c>
      <c r="J53412" s="18"/>
      <c r="K53412" s="18">
        <v>16</v>
      </c>
      <c r="L53412" s="2" t="s">
        <v>764</v>
      </c>
    </row>
    <row r="53413" spans="1:12" ht="18" customHeight="1" x14ac:dyDescent="0.3">
      <c r="A53413" s="17">
        <v>3775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426</v>
      </c>
      <c r="J53413" s="18"/>
      <c r="K53413" s="18">
        <v>48</v>
      </c>
      <c r="L53413" s="2" t="s">
        <v>764</v>
      </c>
    </row>
    <row r="53414" spans="1:12" ht="18" customHeight="1" x14ac:dyDescent="0.3">
      <c r="A53414" s="17">
        <v>37814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270</v>
      </c>
      <c r="J53414" s="18"/>
      <c r="K53414" s="18">
        <v>19</v>
      </c>
      <c r="L53414" s="2" t="s">
        <v>764</v>
      </c>
    </row>
    <row r="53415" spans="1:12" ht="18" customHeight="1" x14ac:dyDescent="0.3">
      <c r="A53415" s="17">
        <v>37716</v>
      </c>
      <c r="B53415" s="17"/>
      <c r="C53415" s="18" t="s">
        <v>393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427</v>
      </c>
      <c r="J53415" s="18"/>
      <c r="K53415" s="18">
        <v>5</v>
      </c>
      <c r="L53415" s="2" t="s">
        <v>764</v>
      </c>
    </row>
    <row r="53416" spans="1:12" ht="18" customHeight="1" x14ac:dyDescent="0.3">
      <c r="A53416" s="17">
        <v>37676</v>
      </c>
      <c r="B53416" s="17"/>
      <c r="C53416" s="18" t="s">
        <v>39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359</v>
      </c>
      <c r="J53416" s="18"/>
      <c r="K53416" s="18">
        <v>60</v>
      </c>
      <c r="L53416" s="2" t="s">
        <v>764</v>
      </c>
    </row>
    <row r="53417" spans="1:12" ht="18" customHeight="1" x14ac:dyDescent="0.3">
      <c r="A53417" s="17">
        <v>37709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428</v>
      </c>
      <c r="J53417" s="18"/>
      <c r="K53417" s="18">
        <v>93</v>
      </c>
      <c r="L53417" s="2" t="s">
        <v>764</v>
      </c>
    </row>
    <row r="53418" spans="1:12" ht="18" customHeight="1" x14ac:dyDescent="0.3">
      <c r="A53418" s="17">
        <v>37673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91</v>
      </c>
      <c r="J53418" s="18"/>
      <c r="K53418" s="18">
        <v>38</v>
      </c>
      <c r="L53418" s="2" t="s">
        <v>764</v>
      </c>
    </row>
    <row r="53419" spans="1:12" ht="18" customHeight="1" x14ac:dyDescent="0.3">
      <c r="A53419" s="17">
        <v>37771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429</v>
      </c>
      <c r="J53419" s="18"/>
      <c r="K53419" s="18">
        <v>8</v>
      </c>
      <c r="L53419" s="2" t="s">
        <v>764</v>
      </c>
    </row>
    <row r="53420" spans="1:12" ht="18" customHeight="1" x14ac:dyDescent="0.3">
      <c r="A53420" s="17">
        <v>37764</v>
      </c>
      <c r="B53420" s="17"/>
      <c r="C53420" s="18" t="s">
        <v>167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182</v>
      </c>
      <c r="J53420" s="18"/>
      <c r="K53420" s="18">
        <v>10</v>
      </c>
      <c r="L53420" s="2" t="s">
        <v>764</v>
      </c>
    </row>
    <row r="53421" spans="1:12" ht="18" customHeight="1" x14ac:dyDescent="0.3">
      <c r="A53421" s="17">
        <v>37799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430</v>
      </c>
      <c r="J53421" s="18"/>
      <c r="K53421" s="18">
        <v>28</v>
      </c>
      <c r="L53421" s="2" t="s">
        <v>764</v>
      </c>
    </row>
    <row r="53422" spans="1:12" ht="18" customHeight="1" x14ac:dyDescent="0.3">
      <c r="A53422" s="17">
        <v>37740</v>
      </c>
      <c r="B53422" s="17"/>
      <c r="C53422" s="18" t="s">
        <v>18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271</v>
      </c>
      <c r="J53422" s="18"/>
      <c r="K53422" s="18">
        <v>71</v>
      </c>
      <c r="L53422" s="2" t="s">
        <v>764</v>
      </c>
    </row>
    <row r="53423" spans="1:12" ht="18" customHeight="1" x14ac:dyDescent="0.3">
      <c r="A53423" s="17">
        <v>37703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431</v>
      </c>
      <c r="J53423" s="18"/>
      <c r="K53423" s="18">
        <v>87</v>
      </c>
      <c r="L53423" s="2" t="s">
        <v>764</v>
      </c>
    </row>
    <row r="53424" spans="1:12" ht="18" customHeight="1" x14ac:dyDescent="0.3">
      <c r="A53424" s="17">
        <v>37738</v>
      </c>
      <c r="B53424" s="17"/>
      <c r="C53424" s="18" t="s">
        <v>35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360</v>
      </c>
      <c r="J53424" s="18"/>
      <c r="K53424" s="18">
        <v>87</v>
      </c>
      <c r="L53424" s="2" t="s">
        <v>764</v>
      </c>
    </row>
    <row r="53425" spans="1:12" ht="18" customHeight="1" x14ac:dyDescent="0.3">
      <c r="A53425" s="17">
        <v>3775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432</v>
      </c>
      <c r="J53425" s="18"/>
      <c r="K53425" s="18">
        <v>88</v>
      </c>
      <c r="L53425" s="2" t="s">
        <v>764</v>
      </c>
    </row>
    <row r="53426" spans="1:12" ht="18" customHeight="1" x14ac:dyDescent="0.3">
      <c r="A53426" s="17">
        <v>37814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92</v>
      </c>
      <c r="J53426" s="18"/>
      <c r="K53426" s="18">
        <v>2</v>
      </c>
      <c r="L53426" s="2" t="s">
        <v>764</v>
      </c>
    </row>
    <row r="53427" spans="1:12" ht="18" customHeight="1" x14ac:dyDescent="0.3">
      <c r="A53427" s="17">
        <v>37716</v>
      </c>
      <c r="B53427" s="17"/>
      <c r="C53427" s="18" t="s">
        <v>393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433</v>
      </c>
      <c r="J53427" s="18"/>
      <c r="K53427" s="18">
        <v>79</v>
      </c>
      <c r="L53427" s="2" t="s">
        <v>764</v>
      </c>
    </row>
    <row r="53428" spans="1:12" ht="18" customHeight="1" x14ac:dyDescent="0.3">
      <c r="A53428" s="17">
        <v>37676</v>
      </c>
      <c r="B53428" s="17"/>
      <c r="C53428" s="18" t="s">
        <v>39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183</v>
      </c>
      <c r="J53428" s="18"/>
      <c r="K53428" s="18">
        <v>31</v>
      </c>
      <c r="L53428" s="2" t="s">
        <v>764</v>
      </c>
    </row>
    <row r="53429" spans="1:12" ht="18" customHeight="1" x14ac:dyDescent="0.3">
      <c r="A53429" s="17">
        <v>37709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434</v>
      </c>
      <c r="J53429" s="18"/>
      <c r="K53429" s="18">
        <v>58</v>
      </c>
      <c r="L53429" s="2" t="s">
        <v>764</v>
      </c>
    </row>
    <row r="53430" spans="1:12" ht="18" customHeight="1" x14ac:dyDescent="0.3">
      <c r="A53430" s="17">
        <v>37673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272</v>
      </c>
      <c r="J53430" s="18"/>
      <c r="K53430" s="18">
        <v>12</v>
      </c>
      <c r="L53430" s="2" t="s">
        <v>764</v>
      </c>
    </row>
    <row r="53431" spans="1:12" ht="18" customHeight="1" x14ac:dyDescent="0.3">
      <c r="A53431" s="17">
        <v>37771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435</v>
      </c>
      <c r="J53431" s="18"/>
      <c r="K53431" s="18">
        <v>90</v>
      </c>
      <c r="L53431" s="2" t="s">
        <v>764</v>
      </c>
    </row>
    <row r="53432" spans="1:12" ht="18" customHeight="1" x14ac:dyDescent="0.3">
      <c r="A53432" s="17">
        <v>37764</v>
      </c>
      <c r="B53432" s="17"/>
      <c r="C53432" s="18" t="s">
        <v>167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361</v>
      </c>
      <c r="J53432" s="18"/>
      <c r="K53432" s="18">
        <v>42</v>
      </c>
      <c r="L53432" s="2" t="s">
        <v>764</v>
      </c>
    </row>
    <row r="53433" spans="1:12" ht="18" customHeight="1" x14ac:dyDescent="0.3">
      <c r="A53433" s="17">
        <v>37799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436</v>
      </c>
      <c r="J53433" s="18"/>
      <c r="K53433" s="18">
        <v>96</v>
      </c>
      <c r="L53433" s="2" t="s">
        <v>764</v>
      </c>
    </row>
    <row r="53434" spans="1:12" ht="18" customHeight="1" x14ac:dyDescent="0.3">
      <c r="A53434" s="17">
        <v>37740</v>
      </c>
      <c r="B53434" s="17"/>
      <c r="C53434" s="18" t="s">
        <v>18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93</v>
      </c>
      <c r="J53434" s="18"/>
      <c r="K53434" s="18">
        <v>84</v>
      </c>
      <c r="L53434" s="2" t="s">
        <v>764</v>
      </c>
    </row>
    <row r="53435" spans="1:12" ht="18" customHeight="1" x14ac:dyDescent="0.3">
      <c r="A53435" s="17">
        <v>37703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437</v>
      </c>
      <c r="J53435" s="18"/>
      <c r="K53435" s="18">
        <v>95</v>
      </c>
      <c r="L53435" s="2" t="s">
        <v>764</v>
      </c>
    </row>
    <row r="53436" spans="1:12" ht="18" customHeight="1" x14ac:dyDescent="0.3">
      <c r="A53436" s="17">
        <v>37738</v>
      </c>
      <c r="B53436" s="17"/>
      <c r="C53436" s="18" t="s">
        <v>35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184</v>
      </c>
      <c r="J53436" s="18"/>
      <c r="K53436" s="18">
        <v>92</v>
      </c>
      <c r="L53436" s="2" t="s">
        <v>764</v>
      </c>
    </row>
    <row r="53437" spans="1:12" ht="18" customHeight="1" x14ac:dyDescent="0.3">
      <c r="A53437" s="17">
        <v>3775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438</v>
      </c>
      <c r="J53437" s="18"/>
      <c r="K53437" s="18">
        <v>34</v>
      </c>
      <c r="L53437" s="2" t="s">
        <v>764</v>
      </c>
    </row>
    <row r="53438" spans="1:12" ht="18" customHeight="1" x14ac:dyDescent="0.3">
      <c r="A53438" s="17">
        <v>37814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273</v>
      </c>
      <c r="J53438" s="18"/>
      <c r="K53438" s="18">
        <v>46</v>
      </c>
      <c r="L53438" s="2" t="s">
        <v>764</v>
      </c>
    </row>
    <row r="53439" spans="1:12" ht="18" customHeight="1" x14ac:dyDescent="0.3">
      <c r="A53439" s="17">
        <v>37716</v>
      </c>
      <c r="B53439" s="17"/>
      <c r="C53439" s="18" t="s">
        <v>393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439</v>
      </c>
      <c r="J53439" s="18"/>
      <c r="K53439" s="18">
        <v>88</v>
      </c>
      <c r="L53439" s="2" t="s">
        <v>764</v>
      </c>
    </row>
    <row r="53440" spans="1:12" ht="18" customHeight="1" x14ac:dyDescent="0.3">
      <c r="A53440" s="17">
        <v>37676</v>
      </c>
      <c r="B53440" s="17"/>
      <c r="C53440" s="18" t="s">
        <v>39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362</v>
      </c>
      <c r="J53440" s="18"/>
      <c r="K53440" s="18">
        <v>21</v>
      </c>
      <c r="L53440" s="2" t="s">
        <v>764</v>
      </c>
    </row>
    <row r="53441" spans="1:12" ht="18" customHeight="1" x14ac:dyDescent="0.3">
      <c r="A53441" s="17">
        <v>37709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440</v>
      </c>
      <c r="J53441" s="18"/>
      <c r="K53441" s="18">
        <v>17</v>
      </c>
      <c r="L53441" s="2" t="s">
        <v>764</v>
      </c>
    </row>
    <row r="53442" spans="1:12" ht="18" customHeight="1" x14ac:dyDescent="0.3">
      <c r="A53442" s="17">
        <v>37673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94</v>
      </c>
      <c r="J53442" s="18"/>
      <c r="K53442" s="18">
        <v>25</v>
      </c>
      <c r="L53442" s="2" t="s">
        <v>764</v>
      </c>
    </row>
    <row r="53443" spans="1:12" ht="18" customHeight="1" x14ac:dyDescent="0.3">
      <c r="A53443" s="17">
        <v>37771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441</v>
      </c>
      <c r="J53443" s="18"/>
      <c r="K53443" s="18">
        <v>27</v>
      </c>
      <c r="L53443" s="2" t="s">
        <v>764</v>
      </c>
    </row>
    <row r="53444" spans="1:12" ht="18" customHeight="1" x14ac:dyDescent="0.3">
      <c r="A53444" s="17">
        <v>37764</v>
      </c>
      <c r="B53444" s="17"/>
      <c r="C53444" s="18" t="s">
        <v>167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185</v>
      </c>
      <c r="J53444" s="18"/>
      <c r="K53444" s="18">
        <v>67</v>
      </c>
      <c r="L53444" s="2" t="s">
        <v>764</v>
      </c>
    </row>
    <row r="53445" spans="1:12" ht="18" customHeight="1" x14ac:dyDescent="0.3">
      <c r="A53445" s="17">
        <v>37799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442</v>
      </c>
      <c r="J53445" s="18"/>
      <c r="K53445" s="18">
        <v>17</v>
      </c>
      <c r="L53445" s="2" t="s">
        <v>764</v>
      </c>
    </row>
    <row r="53446" spans="1:12" ht="18" customHeight="1" x14ac:dyDescent="0.3">
      <c r="A53446" s="17">
        <v>37740</v>
      </c>
      <c r="B53446" s="17"/>
      <c r="C53446" s="18" t="s">
        <v>18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274</v>
      </c>
      <c r="J53446" s="18"/>
      <c r="K53446" s="18">
        <v>98</v>
      </c>
      <c r="L53446" s="2" t="s">
        <v>764</v>
      </c>
    </row>
    <row r="53447" spans="1:12" ht="18" customHeight="1" x14ac:dyDescent="0.3">
      <c r="A53447" s="17">
        <v>37703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443</v>
      </c>
      <c r="J53447" s="18"/>
      <c r="K53447" s="18">
        <v>93</v>
      </c>
      <c r="L53447" s="2" t="s">
        <v>764</v>
      </c>
    </row>
    <row r="53448" spans="1:12" ht="18" customHeight="1" x14ac:dyDescent="0.3">
      <c r="A53448" s="17">
        <v>37738</v>
      </c>
      <c r="B53448" s="17"/>
      <c r="C53448" s="18" t="s">
        <v>35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363</v>
      </c>
      <c r="J53448" s="18"/>
      <c r="K53448" s="18">
        <v>96</v>
      </c>
      <c r="L53448" s="2" t="s">
        <v>764</v>
      </c>
    </row>
    <row r="53449" spans="1:12" ht="18" customHeight="1" x14ac:dyDescent="0.3">
      <c r="A53449" s="17">
        <v>3775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444</v>
      </c>
      <c r="J53449" s="18"/>
      <c r="K53449" s="18">
        <v>8</v>
      </c>
      <c r="L53449" s="2" t="s">
        <v>764</v>
      </c>
    </row>
    <row r="53450" spans="1:12" ht="18" customHeight="1" x14ac:dyDescent="0.3">
      <c r="A53450" s="17">
        <v>37814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95</v>
      </c>
      <c r="J53450" s="18"/>
      <c r="K53450" s="18">
        <v>46</v>
      </c>
      <c r="L53450" s="2" t="s">
        <v>764</v>
      </c>
    </row>
    <row r="53451" spans="1:12" ht="18" customHeight="1" x14ac:dyDescent="0.3">
      <c r="A53451" s="17">
        <v>37716</v>
      </c>
      <c r="B53451" s="17"/>
      <c r="C53451" s="18" t="s">
        <v>393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445</v>
      </c>
      <c r="J53451" s="18"/>
      <c r="K53451" s="18">
        <v>40</v>
      </c>
      <c r="L53451" s="2" t="s">
        <v>764</v>
      </c>
    </row>
    <row r="53452" spans="1:12" ht="18" customHeight="1" x14ac:dyDescent="0.3">
      <c r="A53452" s="17">
        <v>37676</v>
      </c>
      <c r="B53452" s="17"/>
      <c r="C53452" s="18" t="s">
        <v>39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186</v>
      </c>
      <c r="J53452" s="18"/>
      <c r="K53452" s="18">
        <v>34</v>
      </c>
      <c r="L53452" s="2" t="s">
        <v>764</v>
      </c>
    </row>
    <row r="53453" spans="1:12" ht="18" customHeight="1" x14ac:dyDescent="0.3">
      <c r="A53453" s="17">
        <v>37709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446</v>
      </c>
      <c r="J53453" s="18"/>
      <c r="K53453" s="18">
        <v>94</v>
      </c>
      <c r="L53453" s="2" t="s">
        <v>764</v>
      </c>
    </row>
    <row r="53454" spans="1:12" ht="18" customHeight="1" x14ac:dyDescent="0.3">
      <c r="A53454" s="17">
        <v>37673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275</v>
      </c>
      <c r="J53454" s="18"/>
      <c r="K53454" s="18">
        <v>27</v>
      </c>
      <c r="L53454" s="2" t="s">
        <v>764</v>
      </c>
    </row>
    <row r="53455" spans="1:12" ht="18" customHeight="1" x14ac:dyDescent="0.3">
      <c r="A53455" s="17">
        <v>37771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447</v>
      </c>
      <c r="J53455" s="18"/>
      <c r="K53455" s="18">
        <v>94</v>
      </c>
      <c r="L53455" s="2" t="s">
        <v>764</v>
      </c>
    </row>
    <row r="53456" spans="1:12" ht="18" customHeight="1" x14ac:dyDescent="0.3">
      <c r="A53456" s="17">
        <v>37764</v>
      </c>
      <c r="B53456" s="17"/>
      <c r="C53456" s="18" t="s">
        <v>167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364</v>
      </c>
      <c r="J53456" s="18"/>
      <c r="K53456" s="18">
        <v>45</v>
      </c>
      <c r="L53456" s="2" t="s">
        <v>764</v>
      </c>
    </row>
    <row r="53457" spans="1:12" ht="18" customHeight="1" x14ac:dyDescent="0.3">
      <c r="A53457" s="17">
        <v>37799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448</v>
      </c>
      <c r="J53457" s="18"/>
      <c r="K53457" s="18">
        <v>1</v>
      </c>
      <c r="L53457" s="2" t="s">
        <v>764</v>
      </c>
    </row>
    <row r="53458" spans="1:12" ht="18" customHeight="1" x14ac:dyDescent="0.3">
      <c r="A53458" s="17">
        <v>37740</v>
      </c>
      <c r="B53458" s="17"/>
      <c r="C53458" s="18" t="s">
        <v>18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96</v>
      </c>
      <c r="J53458" s="18"/>
      <c r="K53458" s="18">
        <v>90</v>
      </c>
      <c r="L53458" s="2" t="s">
        <v>764</v>
      </c>
    </row>
    <row r="53459" spans="1:12" ht="18" customHeight="1" x14ac:dyDescent="0.3">
      <c r="A53459" s="17">
        <v>37703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449</v>
      </c>
      <c r="J53459" s="18"/>
      <c r="K53459" s="18">
        <v>77</v>
      </c>
      <c r="L53459" s="2" t="s">
        <v>764</v>
      </c>
    </row>
    <row r="53460" spans="1:12" ht="18" customHeight="1" x14ac:dyDescent="0.3">
      <c r="A53460" s="17">
        <v>37738</v>
      </c>
      <c r="B53460" s="17"/>
      <c r="C53460" s="18" t="s">
        <v>35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187</v>
      </c>
      <c r="J53460" s="18"/>
      <c r="K53460" s="18">
        <v>83</v>
      </c>
      <c r="L53460" s="2" t="s">
        <v>764</v>
      </c>
    </row>
    <row r="53461" spans="1:12" ht="18" customHeight="1" x14ac:dyDescent="0.3">
      <c r="A53461" s="17">
        <v>3775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450</v>
      </c>
      <c r="J53461" s="18"/>
      <c r="K53461" s="18">
        <v>15</v>
      </c>
      <c r="L53461" s="2" t="s">
        <v>764</v>
      </c>
    </row>
    <row r="53462" spans="1:12" ht="18" customHeight="1" x14ac:dyDescent="0.3">
      <c r="A53462" s="17">
        <v>37814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276</v>
      </c>
      <c r="J53462" s="18"/>
      <c r="K53462" s="18">
        <v>59</v>
      </c>
      <c r="L53462" s="2" t="s">
        <v>764</v>
      </c>
    </row>
    <row r="53463" spans="1:12" ht="18" customHeight="1" x14ac:dyDescent="0.3">
      <c r="A53463" s="17">
        <v>37716</v>
      </c>
      <c r="B53463" s="17"/>
      <c r="C53463" s="18" t="s">
        <v>393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451</v>
      </c>
      <c r="J53463" s="18"/>
      <c r="K53463" s="18">
        <v>57</v>
      </c>
      <c r="L53463" s="2" t="s">
        <v>764</v>
      </c>
    </row>
    <row r="53464" spans="1:12" ht="18" customHeight="1" x14ac:dyDescent="0.3">
      <c r="A53464" s="17">
        <v>37676</v>
      </c>
      <c r="B53464" s="17"/>
      <c r="C53464" s="18" t="s">
        <v>39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365</v>
      </c>
      <c r="J53464" s="18"/>
      <c r="K53464" s="18">
        <v>55</v>
      </c>
      <c r="L53464" s="2" t="s">
        <v>764</v>
      </c>
    </row>
    <row r="53465" spans="1:12" ht="18" customHeight="1" x14ac:dyDescent="0.3">
      <c r="A53465" s="17">
        <v>37709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452</v>
      </c>
      <c r="J53465" s="18"/>
      <c r="K53465" s="18">
        <v>67</v>
      </c>
      <c r="L53465" s="2" t="s">
        <v>764</v>
      </c>
    </row>
    <row r="53466" spans="1:12" ht="18" customHeight="1" x14ac:dyDescent="0.3">
      <c r="A53466" s="17">
        <v>37673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97</v>
      </c>
      <c r="J53466" s="18"/>
      <c r="K53466" s="18">
        <v>8</v>
      </c>
      <c r="L53466" s="2" t="s">
        <v>764</v>
      </c>
    </row>
    <row r="53467" spans="1:12" ht="18" customHeight="1" x14ac:dyDescent="0.3">
      <c r="A53467" s="17">
        <v>37771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453</v>
      </c>
      <c r="J53467" s="18"/>
      <c r="K53467" s="18">
        <v>31</v>
      </c>
      <c r="L53467" s="2" t="s">
        <v>764</v>
      </c>
    </row>
    <row r="53468" spans="1:12" ht="18" customHeight="1" x14ac:dyDescent="0.3">
      <c r="A53468" s="17">
        <v>37764</v>
      </c>
      <c r="B53468" s="17"/>
      <c r="C53468" s="18" t="s">
        <v>167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188</v>
      </c>
      <c r="J53468" s="18"/>
      <c r="K53468" s="18">
        <v>69</v>
      </c>
      <c r="L53468" s="2" t="s">
        <v>764</v>
      </c>
    </row>
    <row r="53469" spans="1:12" ht="18" customHeight="1" x14ac:dyDescent="0.3">
      <c r="A53469" s="17">
        <v>37799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454</v>
      </c>
      <c r="J53469" s="18"/>
      <c r="K53469" s="18">
        <v>44</v>
      </c>
      <c r="L53469" s="2" t="s">
        <v>764</v>
      </c>
    </row>
    <row r="53470" spans="1:12" ht="18" customHeight="1" x14ac:dyDescent="0.3">
      <c r="A53470" s="17">
        <v>37740</v>
      </c>
      <c r="B53470" s="17"/>
      <c r="C53470" s="18" t="s">
        <v>18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277</v>
      </c>
      <c r="J53470" s="18"/>
      <c r="K53470" s="18">
        <v>10</v>
      </c>
      <c r="L53470" s="2" t="s">
        <v>764</v>
      </c>
    </row>
    <row r="53471" spans="1:12" ht="18" customHeight="1" x14ac:dyDescent="0.3">
      <c r="A53471" s="17">
        <v>37703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455</v>
      </c>
      <c r="J53471" s="18"/>
      <c r="K53471" s="18">
        <v>35</v>
      </c>
      <c r="L53471" s="2" t="s">
        <v>764</v>
      </c>
    </row>
    <row r="53472" spans="1:12" ht="18" customHeight="1" x14ac:dyDescent="0.3">
      <c r="A53472" s="17">
        <v>37738</v>
      </c>
      <c r="B53472" s="17"/>
      <c r="C53472" s="18" t="s">
        <v>35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366</v>
      </c>
      <c r="J53472" s="18"/>
      <c r="K53472" s="18">
        <v>24</v>
      </c>
      <c r="L53472" s="2" t="s">
        <v>764</v>
      </c>
    </row>
    <row r="53473" spans="1:12" ht="18" customHeight="1" x14ac:dyDescent="0.3">
      <c r="A53473" s="17">
        <v>3775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456</v>
      </c>
      <c r="J53473" s="18"/>
      <c r="K53473" s="18">
        <v>34</v>
      </c>
      <c r="L53473" s="2" t="s">
        <v>764</v>
      </c>
    </row>
    <row r="53474" spans="1:12" ht="18" customHeight="1" x14ac:dyDescent="0.3">
      <c r="A53474" s="17">
        <v>37814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98</v>
      </c>
      <c r="J53474" s="18"/>
      <c r="K53474" s="18">
        <v>23</v>
      </c>
      <c r="L53474" s="2" t="s">
        <v>764</v>
      </c>
    </row>
    <row r="53475" spans="1:12" ht="18" customHeight="1" x14ac:dyDescent="0.3">
      <c r="A53475" s="17">
        <v>37716</v>
      </c>
      <c r="B53475" s="17"/>
      <c r="C53475" s="18" t="s">
        <v>393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457</v>
      </c>
      <c r="J53475" s="18"/>
      <c r="K53475" s="18">
        <v>20</v>
      </c>
      <c r="L53475" s="2" t="s">
        <v>764</v>
      </c>
    </row>
    <row r="53476" spans="1:12" ht="18" customHeight="1" x14ac:dyDescent="0.3">
      <c r="A53476" s="17">
        <v>37676</v>
      </c>
      <c r="B53476" s="17"/>
      <c r="C53476" s="18" t="s">
        <v>39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189</v>
      </c>
      <c r="J53476" s="18"/>
      <c r="K53476" s="18">
        <v>69</v>
      </c>
      <c r="L53476" s="2" t="s">
        <v>764</v>
      </c>
    </row>
    <row r="53477" spans="1:12" ht="18" customHeight="1" x14ac:dyDescent="0.3">
      <c r="A53477" s="17">
        <v>37709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458</v>
      </c>
      <c r="J53477" s="18"/>
      <c r="K53477" s="18">
        <v>26</v>
      </c>
      <c r="L53477" s="2" t="s">
        <v>764</v>
      </c>
    </row>
    <row r="53478" spans="1:12" ht="18" customHeight="1" x14ac:dyDescent="0.3">
      <c r="A53478" s="17">
        <v>37673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278</v>
      </c>
      <c r="J53478" s="18"/>
      <c r="K53478" s="18">
        <v>75</v>
      </c>
      <c r="L53478" s="2" t="s">
        <v>764</v>
      </c>
    </row>
    <row r="53479" spans="1:12" ht="18" customHeight="1" x14ac:dyDescent="0.3">
      <c r="A53479" s="17">
        <v>37771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459</v>
      </c>
      <c r="J53479" s="18"/>
      <c r="K53479" s="18">
        <v>90</v>
      </c>
      <c r="L53479" s="2" t="s">
        <v>764</v>
      </c>
    </row>
    <row r="53480" spans="1:12" ht="18" customHeight="1" x14ac:dyDescent="0.3">
      <c r="A53480" s="17">
        <v>37764</v>
      </c>
      <c r="B53480" s="17"/>
      <c r="C53480" s="18" t="s">
        <v>167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367</v>
      </c>
      <c r="J53480" s="18"/>
      <c r="K53480" s="18">
        <v>59</v>
      </c>
      <c r="L53480" s="2" t="s">
        <v>764</v>
      </c>
    </row>
    <row r="53481" spans="1:12" ht="18" customHeight="1" x14ac:dyDescent="0.3">
      <c r="A53481" s="17">
        <v>37799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460</v>
      </c>
      <c r="J53481" s="18"/>
      <c r="K53481" s="18">
        <v>60</v>
      </c>
      <c r="L53481" s="2" t="s">
        <v>764</v>
      </c>
    </row>
    <row r="53482" spans="1:12" ht="18" customHeight="1" x14ac:dyDescent="0.3">
      <c r="A53482" s="17">
        <v>37740</v>
      </c>
      <c r="B53482" s="17"/>
      <c r="C53482" s="18" t="s">
        <v>18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99</v>
      </c>
      <c r="J53482" s="18"/>
      <c r="K53482" s="18">
        <v>7</v>
      </c>
      <c r="L53482" s="2" t="s">
        <v>764</v>
      </c>
    </row>
    <row r="53483" spans="1:12" ht="18" customHeight="1" x14ac:dyDescent="0.3">
      <c r="A53483" s="17">
        <v>37703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461</v>
      </c>
      <c r="J53483" s="18"/>
      <c r="K53483" s="18">
        <v>10</v>
      </c>
      <c r="L53483" s="2" t="s">
        <v>764</v>
      </c>
    </row>
    <row r="53484" spans="1:12" ht="18" customHeight="1" x14ac:dyDescent="0.3">
      <c r="A53484" s="17">
        <v>37738</v>
      </c>
      <c r="B53484" s="17"/>
      <c r="C53484" s="18" t="s">
        <v>35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191</v>
      </c>
      <c r="J53484" s="18"/>
      <c r="K53484" s="18">
        <v>17</v>
      </c>
      <c r="L53484" s="2" t="s">
        <v>764</v>
      </c>
    </row>
    <row r="53485" spans="1:12" ht="18" customHeight="1" x14ac:dyDescent="0.3">
      <c r="A53485" s="17">
        <v>3775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462</v>
      </c>
      <c r="J53485" s="18"/>
      <c r="K53485" s="18">
        <v>42</v>
      </c>
      <c r="L53485" s="2" t="s">
        <v>764</v>
      </c>
    </row>
    <row r="53486" spans="1:12" ht="18" customHeight="1" x14ac:dyDescent="0.3">
      <c r="A53486" s="17">
        <v>37814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279</v>
      </c>
      <c r="J53486" s="18"/>
      <c r="K53486" s="18">
        <v>71</v>
      </c>
      <c r="L53486" s="2" t="s">
        <v>764</v>
      </c>
    </row>
    <row r="53487" spans="1:12" ht="18" customHeight="1" x14ac:dyDescent="0.3">
      <c r="A53487" s="17">
        <v>37716</v>
      </c>
      <c r="B53487" s="17"/>
      <c r="C53487" s="18" t="s">
        <v>393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463</v>
      </c>
      <c r="J53487" s="18"/>
      <c r="K53487" s="18">
        <v>10</v>
      </c>
      <c r="L53487" s="2" t="s">
        <v>764</v>
      </c>
    </row>
    <row r="53488" spans="1:12" ht="18" customHeight="1" x14ac:dyDescent="0.3">
      <c r="A53488" s="17">
        <v>37676</v>
      </c>
      <c r="B53488" s="17"/>
      <c r="C53488" s="18" t="s">
        <v>39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368</v>
      </c>
      <c r="J53488" s="18"/>
      <c r="K53488" s="18">
        <v>25</v>
      </c>
      <c r="L53488" s="2" t="s">
        <v>764</v>
      </c>
    </row>
    <row r="53489" spans="1:12" ht="18" customHeight="1" x14ac:dyDescent="0.3">
      <c r="A53489" s="17">
        <v>37709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464</v>
      </c>
      <c r="J53489" s="18"/>
      <c r="K53489" s="18">
        <v>88</v>
      </c>
      <c r="L53489" s="2" t="s">
        <v>764</v>
      </c>
    </row>
    <row r="53490" spans="1:12" ht="18" customHeight="1" x14ac:dyDescent="0.3">
      <c r="A53490" s="17">
        <v>37673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100</v>
      </c>
      <c r="J53490" s="18"/>
      <c r="K53490" s="18">
        <v>84</v>
      </c>
      <c r="L53490" s="2" t="s">
        <v>764</v>
      </c>
    </row>
    <row r="53491" spans="1:12" ht="18" customHeight="1" x14ac:dyDescent="0.3">
      <c r="A53491" s="17">
        <v>37771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465</v>
      </c>
      <c r="J53491" s="18"/>
      <c r="K53491" s="18">
        <v>64</v>
      </c>
      <c r="L53491" s="2" t="s">
        <v>764</v>
      </c>
    </row>
    <row r="53492" spans="1:12" ht="18" customHeight="1" x14ac:dyDescent="0.3">
      <c r="A53492" s="17">
        <v>37764</v>
      </c>
      <c r="B53492" s="17"/>
      <c r="C53492" s="18" t="s">
        <v>167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192</v>
      </c>
      <c r="J53492" s="18"/>
      <c r="K53492" s="18">
        <v>32</v>
      </c>
      <c r="L53492" s="2" t="s">
        <v>764</v>
      </c>
    </row>
    <row r="53493" spans="1:12" ht="18" customHeight="1" x14ac:dyDescent="0.3">
      <c r="A53493" s="17">
        <v>37799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466</v>
      </c>
      <c r="J53493" s="18"/>
      <c r="K53493" s="18">
        <v>99</v>
      </c>
      <c r="L53493" s="2" t="s">
        <v>764</v>
      </c>
    </row>
    <row r="53494" spans="1:12" ht="18" customHeight="1" x14ac:dyDescent="0.3">
      <c r="A53494" s="17">
        <v>37740</v>
      </c>
      <c r="B53494" s="17"/>
      <c r="C53494" s="18" t="s">
        <v>18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280</v>
      </c>
      <c r="J53494" s="18"/>
      <c r="K53494" s="18">
        <v>31</v>
      </c>
      <c r="L53494" s="2" t="s">
        <v>764</v>
      </c>
    </row>
    <row r="53495" spans="1:12" ht="18" customHeight="1" x14ac:dyDescent="0.3">
      <c r="A53495" s="17">
        <v>37703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467</v>
      </c>
      <c r="J53495" s="18"/>
      <c r="K53495" s="18">
        <v>34</v>
      </c>
      <c r="L53495" s="2" t="s">
        <v>764</v>
      </c>
    </row>
    <row r="53496" spans="1:12" ht="18" customHeight="1" x14ac:dyDescent="0.3">
      <c r="A53496" s="17">
        <v>37738</v>
      </c>
      <c r="B53496" s="17"/>
      <c r="C53496" s="18" t="s">
        <v>35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369</v>
      </c>
      <c r="J53496" s="18"/>
      <c r="K53496" s="18">
        <v>47</v>
      </c>
      <c r="L53496" s="2" t="s">
        <v>764</v>
      </c>
    </row>
    <row r="53497" spans="1:12" ht="18" customHeight="1" x14ac:dyDescent="0.3">
      <c r="A53497" s="17">
        <v>3775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468</v>
      </c>
      <c r="J53497" s="18"/>
      <c r="K53497" s="18">
        <v>80</v>
      </c>
      <c r="L53497" s="2" t="s">
        <v>764</v>
      </c>
    </row>
    <row r="53498" spans="1:12" ht="18" customHeight="1" x14ac:dyDescent="0.3">
      <c r="A53498" s="17">
        <v>37814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101</v>
      </c>
      <c r="J53498" s="18"/>
      <c r="K53498" s="18">
        <v>40</v>
      </c>
      <c r="L53498" s="2" t="s">
        <v>764</v>
      </c>
    </row>
    <row r="53499" spans="1:12" ht="18" customHeight="1" x14ac:dyDescent="0.3">
      <c r="A53499" s="17">
        <v>37716</v>
      </c>
      <c r="B53499" s="17"/>
      <c r="C53499" s="18" t="s">
        <v>393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469</v>
      </c>
      <c r="J53499" s="18"/>
      <c r="K53499" s="18">
        <v>73</v>
      </c>
      <c r="L53499" s="2" t="s">
        <v>764</v>
      </c>
    </row>
    <row r="53500" spans="1:12" ht="18" customHeight="1" x14ac:dyDescent="0.3">
      <c r="A53500" s="17">
        <v>37676</v>
      </c>
      <c r="B53500" s="17"/>
      <c r="C53500" s="18" t="s">
        <v>39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193</v>
      </c>
      <c r="J53500" s="18"/>
      <c r="K53500" s="18">
        <v>89</v>
      </c>
      <c r="L53500" s="2" t="s">
        <v>764</v>
      </c>
    </row>
    <row r="53501" spans="1:12" ht="18" customHeight="1" x14ac:dyDescent="0.3">
      <c r="A53501" s="17">
        <v>37709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470</v>
      </c>
      <c r="J53501" s="18"/>
      <c r="K53501" s="18">
        <v>18</v>
      </c>
      <c r="L53501" s="2" t="s">
        <v>764</v>
      </c>
    </row>
    <row r="53502" spans="1:12" ht="18" customHeight="1" x14ac:dyDescent="0.3">
      <c r="A53502" s="17">
        <v>37673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281</v>
      </c>
      <c r="J53502" s="18"/>
      <c r="K53502" s="18">
        <v>84</v>
      </c>
      <c r="L53502" s="2" t="s">
        <v>764</v>
      </c>
    </row>
    <row r="53503" spans="1:12" ht="18" customHeight="1" x14ac:dyDescent="0.3">
      <c r="A53503" s="17">
        <v>37771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471</v>
      </c>
      <c r="J53503" s="18"/>
      <c r="K53503" s="18">
        <v>75</v>
      </c>
      <c r="L53503" s="2" t="s">
        <v>764</v>
      </c>
    </row>
    <row r="53504" spans="1:12" ht="18" customHeight="1" x14ac:dyDescent="0.3">
      <c r="A53504" s="17">
        <v>37764</v>
      </c>
      <c r="B53504" s="17"/>
      <c r="C53504" s="18" t="s">
        <v>167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370</v>
      </c>
      <c r="J53504" s="18"/>
      <c r="K53504" s="18">
        <v>27</v>
      </c>
      <c r="L53504" s="2" t="s">
        <v>764</v>
      </c>
    </row>
    <row r="53505" spans="1:12" ht="18" customHeight="1" x14ac:dyDescent="0.3">
      <c r="A53505" s="17">
        <v>37799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472</v>
      </c>
      <c r="J53505" s="18"/>
      <c r="K53505" s="18">
        <v>90</v>
      </c>
      <c r="L53505" s="2" t="s">
        <v>764</v>
      </c>
    </row>
    <row r="53506" spans="1:12" ht="18" customHeight="1" x14ac:dyDescent="0.3">
      <c r="A53506" s="17">
        <v>37740</v>
      </c>
      <c r="B53506" s="17"/>
      <c r="C53506" s="18" t="s">
        <v>18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102</v>
      </c>
      <c r="J53506" s="18"/>
      <c r="K53506" s="18">
        <v>58</v>
      </c>
      <c r="L53506" s="2" t="s">
        <v>764</v>
      </c>
    </row>
    <row r="53507" spans="1:12" ht="18" customHeight="1" x14ac:dyDescent="0.3">
      <c r="A53507" s="17">
        <v>37703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473</v>
      </c>
      <c r="J53507" s="18"/>
      <c r="K53507" s="18">
        <v>92</v>
      </c>
      <c r="L53507" s="2" t="s">
        <v>764</v>
      </c>
    </row>
    <row r="53508" spans="1:12" ht="18" customHeight="1" x14ac:dyDescent="0.3">
      <c r="A53508" s="17">
        <v>37738</v>
      </c>
      <c r="B53508" s="17"/>
      <c r="C53508" s="18" t="s">
        <v>35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194</v>
      </c>
      <c r="J53508" s="18"/>
      <c r="K53508" s="18">
        <v>8</v>
      </c>
      <c r="L53508" s="2" t="s">
        <v>764</v>
      </c>
    </row>
    <row r="53509" spans="1:12" ht="18" customHeight="1" x14ac:dyDescent="0.3">
      <c r="A53509" s="17">
        <v>3775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474</v>
      </c>
      <c r="J53509" s="18"/>
      <c r="K53509" s="18">
        <v>65</v>
      </c>
      <c r="L53509" s="2" t="s">
        <v>764</v>
      </c>
    </row>
    <row r="53510" spans="1:12" ht="18" customHeight="1" x14ac:dyDescent="0.3">
      <c r="A53510" s="17">
        <v>37814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282</v>
      </c>
      <c r="J53510" s="18"/>
      <c r="K53510" s="18">
        <v>19</v>
      </c>
      <c r="L53510" s="2" t="s">
        <v>764</v>
      </c>
    </row>
    <row r="53511" spans="1:12" ht="18" customHeight="1" x14ac:dyDescent="0.3">
      <c r="A53511" s="17">
        <v>37716</v>
      </c>
      <c r="B53511" s="17"/>
      <c r="C53511" s="18" t="s">
        <v>393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475</v>
      </c>
      <c r="J53511" s="18"/>
      <c r="K53511" s="18">
        <v>88</v>
      </c>
      <c r="L53511" s="2" t="s">
        <v>764</v>
      </c>
    </row>
    <row r="53512" spans="1:12" ht="18" customHeight="1" x14ac:dyDescent="0.3">
      <c r="A53512" s="17">
        <v>37676</v>
      </c>
      <c r="B53512" s="17"/>
      <c r="C53512" s="18" t="s">
        <v>39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371</v>
      </c>
      <c r="J53512" s="18"/>
      <c r="K53512" s="18">
        <v>84</v>
      </c>
      <c r="L53512" s="2" t="s">
        <v>764</v>
      </c>
    </row>
    <row r="53513" spans="1:12" ht="18" customHeight="1" x14ac:dyDescent="0.3">
      <c r="A53513" s="17">
        <v>37709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476</v>
      </c>
      <c r="J53513" s="18"/>
      <c r="K53513" s="18">
        <v>40</v>
      </c>
      <c r="L53513" s="2" t="s">
        <v>764</v>
      </c>
    </row>
    <row r="53514" spans="1:12" ht="18" customHeight="1" x14ac:dyDescent="0.3">
      <c r="A53514" s="17">
        <v>37673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103</v>
      </c>
      <c r="J53514" s="18"/>
      <c r="K53514" s="18">
        <v>23</v>
      </c>
      <c r="L53514" s="2" t="s">
        <v>764</v>
      </c>
    </row>
    <row r="53515" spans="1:12" ht="18" customHeight="1" x14ac:dyDescent="0.3">
      <c r="A53515" s="17">
        <v>37771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477</v>
      </c>
      <c r="J53515" s="18"/>
      <c r="K53515" s="18">
        <v>59</v>
      </c>
      <c r="L53515" s="2" t="s">
        <v>764</v>
      </c>
    </row>
    <row r="53516" spans="1:12" ht="18" customHeight="1" x14ac:dyDescent="0.3">
      <c r="A53516" s="17">
        <v>37764</v>
      </c>
      <c r="B53516" s="17"/>
      <c r="C53516" s="18" t="s">
        <v>167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195</v>
      </c>
      <c r="J53516" s="18"/>
      <c r="K53516" s="18">
        <v>85</v>
      </c>
      <c r="L53516" s="2" t="s">
        <v>764</v>
      </c>
    </row>
    <row r="53517" spans="1:12" ht="18" customHeight="1" x14ac:dyDescent="0.3">
      <c r="A53517" s="17">
        <v>37799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478</v>
      </c>
      <c r="J53517" s="18"/>
      <c r="K53517" s="18">
        <v>68</v>
      </c>
      <c r="L53517" s="2" t="s">
        <v>764</v>
      </c>
    </row>
    <row r="53518" spans="1:12" ht="18" customHeight="1" x14ac:dyDescent="0.3">
      <c r="A53518" s="17">
        <v>37740</v>
      </c>
      <c r="B53518" s="17"/>
      <c r="C53518" s="18" t="s">
        <v>18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283</v>
      </c>
      <c r="J53518" s="18"/>
      <c r="K53518" s="18">
        <v>25</v>
      </c>
      <c r="L53518" s="2" t="s">
        <v>764</v>
      </c>
    </row>
    <row r="53519" spans="1:12" ht="18" customHeight="1" x14ac:dyDescent="0.3">
      <c r="A53519" s="17">
        <v>37703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479</v>
      </c>
      <c r="J53519" s="18"/>
      <c r="K53519" s="18">
        <v>63</v>
      </c>
      <c r="L53519" s="2" t="s">
        <v>764</v>
      </c>
    </row>
    <row r="53520" spans="1:12" ht="18" customHeight="1" x14ac:dyDescent="0.3">
      <c r="A53520" s="17">
        <v>37738</v>
      </c>
      <c r="B53520" s="17"/>
      <c r="C53520" s="18" t="s">
        <v>35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372</v>
      </c>
      <c r="J53520" s="18"/>
      <c r="K53520" s="18">
        <v>10</v>
      </c>
      <c r="L53520" s="2" t="s">
        <v>764</v>
      </c>
    </row>
    <row r="53521" spans="1:12" ht="18" customHeight="1" x14ac:dyDescent="0.3">
      <c r="A53521" s="17">
        <v>3775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480</v>
      </c>
      <c r="J53521" s="18"/>
      <c r="K53521" s="18">
        <v>16</v>
      </c>
      <c r="L53521" s="2" t="s">
        <v>764</v>
      </c>
    </row>
    <row r="53522" spans="1:12" ht="18" customHeight="1" x14ac:dyDescent="0.3">
      <c r="A53522" s="17">
        <v>37814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104</v>
      </c>
      <c r="J53522" s="18"/>
      <c r="K53522" s="18">
        <v>43</v>
      </c>
      <c r="L53522" s="2" t="s">
        <v>764</v>
      </c>
    </row>
    <row r="53523" spans="1:12" ht="18" customHeight="1" x14ac:dyDescent="0.3">
      <c r="A53523" s="17">
        <v>37716</v>
      </c>
      <c r="B53523" s="17"/>
      <c r="C53523" s="18" t="s">
        <v>393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481</v>
      </c>
      <c r="J53523" s="18"/>
      <c r="K53523" s="18">
        <v>58</v>
      </c>
      <c r="L53523" s="2" t="s">
        <v>764</v>
      </c>
    </row>
    <row r="53524" spans="1:12" ht="18" customHeight="1" x14ac:dyDescent="0.3">
      <c r="A53524" s="17">
        <v>37676</v>
      </c>
      <c r="B53524" s="17"/>
      <c r="C53524" s="18" t="s">
        <v>39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196</v>
      </c>
      <c r="J53524" s="18"/>
      <c r="K53524" s="18">
        <v>32</v>
      </c>
      <c r="L53524" s="2" t="s">
        <v>764</v>
      </c>
    </row>
    <row r="53525" spans="1:12" ht="18" customHeight="1" x14ac:dyDescent="0.3">
      <c r="A53525" s="17">
        <v>37709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482</v>
      </c>
      <c r="J53525" s="18"/>
      <c r="K53525" s="18">
        <v>45</v>
      </c>
      <c r="L53525" s="2" t="s">
        <v>764</v>
      </c>
    </row>
    <row r="53526" spans="1:12" ht="18" customHeight="1" x14ac:dyDescent="0.3">
      <c r="A53526" s="17">
        <v>37673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284</v>
      </c>
      <c r="J53526" s="18"/>
      <c r="K53526" s="18">
        <v>97</v>
      </c>
      <c r="L53526" s="2" t="s">
        <v>764</v>
      </c>
    </row>
    <row r="53527" spans="1:12" ht="18" customHeight="1" x14ac:dyDescent="0.3">
      <c r="A53527" s="17">
        <v>37771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483</v>
      </c>
      <c r="J53527" s="18"/>
      <c r="K53527" s="18">
        <v>82</v>
      </c>
      <c r="L53527" s="2" t="s">
        <v>764</v>
      </c>
    </row>
    <row r="53528" spans="1:12" ht="18" customHeight="1" x14ac:dyDescent="0.3">
      <c r="A53528" s="17">
        <v>37764</v>
      </c>
      <c r="B53528" s="17"/>
      <c r="C53528" s="18" t="s">
        <v>167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373</v>
      </c>
      <c r="J53528" s="18"/>
      <c r="K53528" s="18">
        <v>34</v>
      </c>
      <c r="L53528" s="2" t="s">
        <v>764</v>
      </c>
    </row>
    <row r="53529" spans="1:12" ht="18" customHeight="1" x14ac:dyDescent="0.3">
      <c r="A53529" s="17">
        <v>37799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484</v>
      </c>
      <c r="J53529" s="18"/>
      <c r="K53529" s="18">
        <v>67</v>
      </c>
      <c r="L53529" s="2" t="s">
        <v>764</v>
      </c>
    </row>
    <row r="53530" spans="1:12" ht="18" customHeight="1" x14ac:dyDescent="0.3">
      <c r="A53530" s="17">
        <v>37740</v>
      </c>
      <c r="B53530" s="17"/>
      <c r="C53530" s="18" t="s">
        <v>18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105</v>
      </c>
      <c r="J53530" s="18"/>
      <c r="K53530" s="18">
        <v>36</v>
      </c>
      <c r="L53530" s="2" t="s">
        <v>764</v>
      </c>
    </row>
    <row r="53531" spans="1:12" ht="18" customHeight="1" x14ac:dyDescent="0.3">
      <c r="A53531" s="17">
        <v>37703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485</v>
      </c>
      <c r="J53531" s="18"/>
      <c r="K53531" s="18">
        <v>4</v>
      </c>
      <c r="L53531" s="2" t="s">
        <v>764</v>
      </c>
    </row>
    <row r="53532" spans="1:12" ht="18" customHeight="1" x14ac:dyDescent="0.3">
      <c r="A53532" s="17">
        <v>37738</v>
      </c>
      <c r="B53532" s="17"/>
      <c r="C53532" s="18" t="s">
        <v>35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197</v>
      </c>
      <c r="J53532" s="18"/>
      <c r="K53532" s="18">
        <v>64</v>
      </c>
      <c r="L53532" s="2" t="s">
        <v>764</v>
      </c>
    </row>
    <row r="53533" spans="1:12" ht="18" customHeight="1" x14ac:dyDescent="0.3">
      <c r="A53533" s="17">
        <v>3775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486</v>
      </c>
      <c r="J53533" s="18"/>
      <c r="K53533" s="18">
        <v>54</v>
      </c>
      <c r="L53533" s="2" t="s">
        <v>764</v>
      </c>
    </row>
    <row r="53534" spans="1:12" ht="18" customHeight="1" x14ac:dyDescent="0.3">
      <c r="A53534" s="17">
        <v>37814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285</v>
      </c>
      <c r="J53534" s="18"/>
      <c r="K53534" s="18">
        <v>99</v>
      </c>
      <c r="L53534" s="2" t="s">
        <v>764</v>
      </c>
    </row>
    <row r="53535" spans="1:12" ht="18" customHeight="1" x14ac:dyDescent="0.3">
      <c r="A53535" s="17">
        <v>37716</v>
      </c>
      <c r="B53535" s="17"/>
      <c r="C53535" s="18" t="s">
        <v>393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487</v>
      </c>
      <c r="J53535" s="18"/>
      <c r="K53535" s="18">
        <v>5</v>
      </c>
      <c r="L53535" s="2" t="s">
        <v>764</v>
      </c>
    </row>
    <row r="53536" spans="1:12" ht="18" customHeight="1" x14ac:dyDescent="0.3">
      <c r="A53536" s="17">
        <v>37676</v>
      </c>
      <c r="B53536" s="17"/>
      <c r="C53536" s="18" t="s">
        <v>39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374</v>
      </c>
      <c r="J53536" s="18"/>
      <c r="K53536" s="18">
        <v>94</v>
      </c>
      <c r="L53536" s="2" t="s">
        <v>764</v>
      </c>
    </row>
    <row r="53537" spans="1:12" ht="18" customHeight="1" x14ac:dyDescent="0.3">
      <c r="A53537" s="17">
        <v>37709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488</v>
      </c>
      <c r="J53537" s="18"/>
      <c r="K53537" s="18">
        <v>62</v>
      </c>
      <c r="L53537" s="2" t="s">
        <v>764</v>
      </c>
    </row>
    <row r="53538" spans="1:12" ht="18" customHeight="1" x14ac:dyDescent="0.3">
      <c r="A53538" s="17">
        <v>37673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106</v>
      </c>
      <c r="J53538" s="18"/>
      <c r="K53538" s="18">
        <v>31</v>
      </c>
      <c r="L53538" s="2" t="s">
        <v>764</v>
      </c>
    </row>
    <row r="53539" spans="1:12" ht="18" customHeight="1" x14ac:dyDescent="0.3">
      <c r="A53539" s="17">
        <v>37771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489</v>
      </c>
      <c r="J53539" s="18"/>
      <c r="K53539" s="18">
        <v>96</v>
      </c>
      <c r="L53539" s="2" t="s">
        <v>764</v>
      </c>
    </row>
    <row r="53540" spans="1:12" ht="18" customHeight="1" x14ac:dyDescent="0.3">
      <c r="A53540" s="17">
        <v>37764</v>
      </c>
      <c r="B53540" s="17"/>
      <c r="C53540" s="18" t="s">
        <v>167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198</v>
      </c>
      <c r="J53540" s="18"/>
      <c r="K53540" s="18">
        <v>7</v>
      </c>
      <c r="L53540" s="2" t="s">
        <v>764</v>
      </c>
    </row>
    <row r="53541" spans="1:12" ht="18" customHeight="1" x14ac:dyDescent="0.3">
      <c r="A53541" s="17">
        <v>37799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490</v>
      </c>
      <c r="J53541" s="18"/>
      <c r="K53541" s="18">
        <v>41</v>
      </c>
      <c r="L53541" s="2" t="s">
        <v>764</v>
      </c>
    </row>
    <row r="53542" spans="1:12" ht="18" customHeight="1" x14ac:dyDescent="0.3">
      <c r="A53542" s="17">
        <v>37740</v>
      </c>
      <c r="B53542" s="17"/>
      <c r="C53542" s="18" t="s">
        <v>18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286</v>
      </c>
      <c r="J53542" s="18"/>
      <c r="K53542" s="18">
        <v>94</v>
      </c>
      <c r="L53542" s="2" t="s">
        <v>764</v>
      </c>
    </row>
    <row r="53543" spans="1:12" ht="18" customHeight="1" x14ac:dyDescent="0.3">
      <c r="A53543" s="17">
        <v>37703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491</v>
      </c>
      <c r="J53543" s="18"/>
      <c r="K53543" s="18">
        <v>76</v>
      </c>
      <c r="L53543" s="2" t="s">
        <v>764</v>
      </c>
    </row>
    <row r="53544" spans="1:12" ht="18" customHeight="1" x14ac:dyDescent="0.3">
      <c r="A53544" s="17">
        <v>37738</v>
      </c>
      <c r="B53544" s="17"/>
      <c r="C53544" s="18" t="s">
        <v>35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375</v>
      </c>
      <c r="J53544" s="18"/>
      <c r="K53544" s="18">
        <v>17</v>
      </c>
      <c r="L53544" s="2" t="s">
        <v>764</v>
      </c>
    </row>
    <row r="53545" spans="1:12" ht="18" customHeight="1" x14ac:dyDescent="0.3">
      <c r="A53545" s="17">
        <v>3775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492</v>
      </c>
      <c r="J53545" s="18"/>
      <c r="K53545" s="18">
        <v>77</v>
      </c>
      <c r="L53545" s="2" t="s">
        <v>764</v>
      </c>
    </row>
    <row r="53546" spans="1:12" ht="18" customHeight="1" x14ac:dyDescent="0.3">
      <c r="A53546" s="17">
        <v>37814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107</v>
      </c>
      <c r="J53546" s="18"/>
      <c r="K53546" s="18">
        <v>3</v>
      </c>
      <c r="L53546" s="2" t="s">
        <v>764</v>
      </c>
    </row>
    <row r="53547" spans="1:12" ht="18" customHeight="1" x14ac:dyDescent="0.3">
      <c r="A53547" s="17">
        <v>37716</v>
      </c>
      <c r="B53547" s="17"/>
      <c r="C53547" s="18" t="s">
        <v>393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493</v>
      </c>
      <c r="J53547" s="18"/>
      <c r="K53547" s="18">
        <v>34</v>
      </c>
      <c r="L53547" s="2" t="s">
        <v>764</v>
      </c>
    </row>
    <row r="53548" spans="1:12" ht="18" customHeight="1" x14ac:dyDescent="0.3">
      <c r="A53548" s="17">
        <v>37676</v>
      </c>
      <c r="B53548" s="17"/>
      <c r="C53548" s="18" t="s">
        <v>39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199</v>
      </c>
      <c r="J53548" s="18"/>
      <c r="K53548" s="18">
        <v>87</v>
      </c>
      <c r="L53548" s="2" t="s">
        <v>764</v>
      </c>
    </row>
    <row r="53549" spans="1:12" ht="18" customHeight="1" x14ac:dyDescent="0.3">
      <c r="A53549" s="17">
        <v>37709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494</v>
      </c>
      <c r="J53549" s="18"/>
      <c r="K53549" s="18">
        <v>11</v>
      </c>
      <c r="L53549" s="2" t="s">
        <v>764</v>
      </c>
    </row>
    <row r="53550" spans="1:12" ht="18" customHeight="1" x14ac:dyDescent="0.3">
      <c r="A53550" s="17">
        <v>37673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287</v>
      </c>
      <c r="J53550" s="18"/>
      <c r="K53550" s="18">
        <v>35</v>
      </c>
      <c r="L53550" s="2" t="s">
        <v>764</v>
      </c>
    </row>
    <row r="53551" spans="1:12" ht="18" customHeight="1" x14ac:dyDescent="0.3">
      <c r="A53551" s="17">
        <v>37771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495</v>
      </c>
      <c r="J53551" s="18"/>
      <c r="K53551" s="18">
        <v>1</v>
      </c>
      <c r="L53551" s="2" t="s">
        <v>764</v>
      </c>
    </row>
    <row r="53552" spans="1:12" ht="18" customHeight="1" x14ac:dyDescent="0.3">
      <c r="A53552" s="17">
        <v>37764</v>
      </c>
      <c r="B53552" s="17"/>
      <c r="C53552" s="18" t="s">
        <v>167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376</v>
      </c>
      <c r="J53552" s="18"/>
      <c r="K53552" s="18">
        <v>24</v>
      </c>
      <c r="L53552" s="2" t="s">
        <v>764</v>
      </c>
    </row>
    <row r="53553" spans="1:12" ht="18" customHeight="1" x14ac:dyDescent="0.3">
      <c r="A53553" s="17">
        <v>37799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496</v>
      </c>
      <c r="J53553" s="18"/>
      <c r="K53553" s="18">
        <v>67</v>
      </c>
      <c r="L53553" s="2" t="s">
        <v>764</v>
      </c>
    </row>
    <row r="53554" spans="1:12" ht="18" customHeight="1" x14ac:dyDescent="0.3">
      <c r="A53554" s="17">
        <v>37740</v>
      </c>
      <c r="B53554" s="17"/>
      <c r="C53554" s="18" t="s">
        <v>18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108</v>
      </c>
      <c r="J53554" s="18"/>
      <c r="K53554" s="18">
        <v>4</v>
      </c>
      <c r="L53554" s="2" t="s">
        <v>764</v>
      </c>
    </row>
    <row r="53555" spans="1:12" ht="18" customHeight="1" x14ac:dyDescent="0.3">
      <c r="A53555" s="17">
        <v>37703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497</v>
      </c>
      <c r="J53555" s="18"/>
      <c r="K53555" s="18">
        <v>91</v>
      </c>
      <c r="L53555" s="2" t="s">
        <v>764</v>
      </c>
    </row>
    <row r="53556" spans="1:12" ht="18" customHeight="1" x14ac:dyDescent="0.3">
      <c r="A53556" s="17">
        <v>37738</v>
      </c>
      <c r="B53556" s="17"/>
      <c r="C53556" s="18" t="s">
        <v>35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200</v>
      </c>
      <c r="J53556" s="18"/>
      <c r="K53556" s="18">
        <v>88</v>
      </c>
      <c r="L53556" s="2" t="s">
        <v>764</v>
      </c>
    </row>
    <row r="53557" spans="1:12" ht="18" customHeight="1" x14ac:dyDescent="0.3">
      <c r="A53557" s="17">
        <v>3775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498</v>
      </c>
      <c r="J53557" s="18"/>
      <c r="K53557" s="18">
        <v>2</v>
      </c>
      <c r="L53557" s="2" t="s">
        <v>764</v>
      </c>
    </row>
    <row r="53558" spans="1:12" ht="18" customHeight="1" x14ac:dyDescent="0.3">
      <c r="A53558" s="17">
        <v>37814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288</v>
      </c>
      <c r="J53558" s="18"/>
      <c r="K53558" s="18">
        <v>22</v>
      </c>
      <c r="L53558" s="2" t="s">
        <v>764</v>
      </c>
    </row>
    <row r="53559" spans="1:12" ht="18" customHeight="1" x14ac:dyDescent="0.3">
      <c r="A53559" s="17">
        <v>37716</v>
      </c>
      <c r="B53559" s="17"/>
      <c r="C53559" s="18" t="s">
        <v>393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499</v>
      </c>
      <c r="J53559" s="18"/>
      <c r="K53559" s="18">
        <v>21</v>
      </c>
      <c r="L53559" s="2" t="s">
        <v>764</v>
      </c>
    </row>
    <row r="53560" spans="1:12" ht="18" customHeight="1" x14ac:dyDescent="0.3">
      <c r="A53560" s="17">
        <v>37676</v>
      </c>
      <c r="B53560" s="17"/>
      <c r="C53560" s="18" t="s">
        <v>39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377</v>
      </c>
      <c r="J53560" s="18"/>
      <c r="K53560" s="18">
        <v>27</v>
      </c>
      <c r="L53560" s="2" t="s">
        <v>764</v>
      </c>
    </row>
    <row r="53561" spans="1:12" ht="18" customHeight="1" x14ac:dyDescent="0.3">
      <c r="A53561" s="17">
        <v>37709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500</v>
      </c>
      <c r="J53561" s="18"/>
      <c r="K53561" s="18">
        <v>47</v>
      </c>
      <c r="L53561" s="2" t="s">
        <v>764</v>
      </c>
    </row>
    <row r="53562" spans="1:12" ht="18" customHeight="1" x14ac:dyDescent="0.3">
      <c r="A53562" s="17">
        <v>37673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109</v>
      </c>
      <c r="J53562" s="18"/>
      <c r="K53562" s="18">
        <v>44</v>
      </c>
      <c r="L53562" s="2" t="s">
        <v>764</v>
      </c>
    </row>
    <row r="53563" spans="1:12" ht="18" customHeight="1" x14ac:dyDescent="0.3">
      <c r="A53563" s="17">
        <v>37771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501</v>
      </c>
      <c r="J53563" s="18"/>
      <c r="K53563" s="18">
        <v>37</v>
      </c>
      <c r="L53563" s="2" t="s">
        <v>764</v>
      </c>
    </row>
    <row r="53564" spans="1:12" ht="18" customHeight="1" x14ac:dyDescent="0.3">
      <c r="A53564" s="17">
        <v>37764</v>
      </c>
      <c r="B53564" s="17"/>
      <c r="C53564" s="18" t="s">
        <v>167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201</v>
      </c>
      <c r="J53564" s="18"/>
      <c r="K53564" s="18">
        <v>100</v>
      </c>
      <c r="L53564" s="2" t="s">
        <v>764</v>
      </c>
    </row>
    <row r="53565" spans="1:12" ht="18" customHeight="1" x14ac:dyDescent="0.3">
      <c r="A53565" s="17">
        <v>37799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502</v>
      </c>
      <c r="J53565" s="18"/>
      <c r="K53565" s="18">
        <v>32</v>
      </c>
      <c r="L53565" s="2" t="s">
        <v>764</v>
      </c>
    </row>
    <row r="53566" spans="1:12" ht="18" customHeight="1" x14ac:dyDescent="0.3">
      <c r="A53566" s="17">
        <v>37740</v>
      </c>
      <c r="B53566" s="17"/>
      <c r="C53566" s="18" t="s">
        <v>18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289</v>
      </c>
      <c r="J53566" s="18"/>
      <c r="K53566" s="18">
        <v>3</v>
      </c>
      <c r="L53566" s="2" t="s">
        <v>764</v>
      </c>
    </row>
    <row r="53567" spans="1:12" ht="18" customHeight="1" x14ac:dyDescent="0.3">
      <c r="A53567" s="17">
        <v>37703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503</v>
      </c>
      <c r="J53567" s="18"/>
      <c r="K53567" s="18">
        <v>95</v>
      </c>
      <c r="L53567" s="2" t="s">
        <v>764</v>
      </c>
    </row>
    <row r="53568" spans="1:12" ht="18" customHeight="1" x14ac:dyDescent="0.3">
      <c r="A53568" s="17">
        <v>37738</v>
      </c>
      <c r="B53568" s="17"/>
      <c r="C53568" s="18" t="s">
        <v>35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378</v>
      </c>
      <c r="J53568" s="18"/>
      <c r="K53568" s="18">
        <v>95</v>
      </c>
      <c r="L53568" s="2" t="s">
        <v>764</v>
      </c>
    </row>
    <row r="53569" spans="1:12" ht="18" customHeight="1" x14ac:dyDescent="0.3">
      <c r="A53569" s="17">
        <v>3775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504</v>
      </c>
      <c r="J53569" s="18"/>
      <c r="K53569" s="18">
        <v>3</v>
      </c>
      <c r="L53569" s="2" t="s">
        <v>764</v>
      </c>
    </row>
    <row r="53570" spans="1:12" ht="18" customHeight="1" x14ac:dyDescent="0.3">
      <c r="A53570" s="17">
        <v>37814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110</v>
      </c>
      <c r="J53570" s="18"/>
      <c r="K53570" s="18">
        <v>100</v>
      </c>
      <c r="L53570" s="2" t="s">
        <v>764</v>
      </c>
    </row>
    <row r="53571" spans="1:12" ht="18" customHeight="1" x14ac:dyDescent="0.3">
      <c r="A53571" s="17">
        <v>37716</v>
      </c>
      <c r="B53571" s="17"/>
      <c r="C53571" s="18" t="s">
        <v>393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505</v>
      </c>
      <c r="J53571" s="18"/>
      <c r="K53571" s="18">
        <v>14</v>
      </c>
      <c r="L53571" s="2" t="s">
        <v>764</v>
      </c>
    </row>
    <row r="53572" spans="1:12" ht="18" customHeight="1" x14ac:dyDescent="0.3">
      <c r="A53572" s="17">
        <v>37676</v>
      </c>
      <c r="B53572" s="17"/>
      <c r="C53572" s="18" t="s">
        <v>39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202</v>
      </c>
      <c r="J53572" s="18"/>
      <c r="K53572" s="18">
        <v>49</v>
      </c>
      <c r="L53572" s="2" t="s">
        <v>764</v>
      </c>
    </row>
    <row r="53573" spans="1:12" ht="18" customHeight="1" x14ac:dyDescent="0.3">
      <c r="A53573" s="17">
        <v>37709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506</v>
      </c>
      <c r="J53573" s="18"/>
      <c r="K53573" s="18">
        <v>39</v>
      </c>
      <c r="L53573" s="2" t="s">
        <v>764</v>
      </c>
    </row>
    <row r="53574" spans="1:12" ht="18" customHeight="1" x14ac:dyDescent="0.3">
      <c r="A53574" s="17">
        <v>37673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290</v>
      </c>
      <c r="J53574" s="18"/>
      <c r="K53574" s="18">
        <v>50</v>
      </c>
      <c r="L53574" s="2" t="s">
        <v>764</v>
      </c>
    </row>
    <row r="53575" spans="1:12" ht="18" customHeight="1" x14ac:dyDescent="0.3">
      <c r="A53575" s="17">
        <v>37771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507</v>
      </c>
      <c r="J53575" s="18"/>
      <c r="K53575" s="18">
        <v>23</v>
      </c>
      <c r="L53575" s="2" t="s">
        <v>764</v>
      </c>
    </row>
    <row r="53576" spans="1:12" ht="18" customHeight="1" x14ac:dyDescent="0.3">
      <c r="A53576" s="17">
        <v>37764</v>
      </c>
      <c r="B53576" s="17"/>
      <c r="C53576" s="18" t="s">
        <v>167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379</v>
      </c>
      <c r="J53576" s="18"/>
      <c r="K53576" s="18">
        <v>76</v>
      </c>
      <c r="L53576" s="2" t="s">
        <v>764</v>
      </c>
    </row>
    <row r="53577" spans="1:12" ht="18" customHeight="1" x14ac:dyDescent="0.3">
      <c r="A53577" s="17">
        <v>37799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508</v>
      </c>
      <c r="J53577" s="18"/>
      <c r="K53577" s="18">
        <v>44</v>
      </c>
      <c r="L53577" s="2" t="s">
        <v>764</v>
      </c>
    </row>
    <row r="53578" spans="1:12" ht="18" customHeight="1" x14ac:dyDescent="0.3">
      <c r="A53578" s="17">
        <v>37740</v>
      </c>
      <c r="B53578" s="17"/>
      <c r="C53578" s="18" t="s">
        <v>18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111</v>
      </c>
      <c r="J53578" s="18"/>
      <c r="K53578" s="18">
        <v>22</v>
      </c>
      <c r="L53578" s="2" t="s">
        <v>764</v>
      </c>
    </row>
    <row r="53579" spans="1:12" ht="18" customHeight="1" x14ac:dyDescent="0.3">
      <c r="A53579" s="17">
        <v>37703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509</v>
      </c>
      <c r="J53579" s="18"/>
      <c r="K53579" s="18">
        <v>85</v>
      </c>
      <c r="L53579" s="2" t="s">
        <v>764</v>
      </c>
    </row>
    <row r="53580" spans="1:12" ht="18" customHeight="1" x14ac:dyDescent="0.3">
      <c r="A53580" s="17">
        <v>37738</v>
      </c>
      <c r="B53580" s="17"/>
      <c r="C53580" s="18" t="s">
        <v>35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203</v>
      </c>
      <c r="J53580" s="18"/>
      <c r="K53580" s="18">
        <v>89</v>
      </c>
      <c r="L53580" s="2" t="s">
        <v>764</v>
      </c>
    </row>
    <row r="53581" spans="1:12" ht="18" customHeight="1" x14ac:dyDescent="0.3">
      <c r="A53581" s="17">
        <v>3775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510</v>
      </c>
      <c r="J53581" s="18"/>
      <c r="K53581" s="18">
        <v>20</v>
      </c>
      <c r="L53581" s="2" t="s">
        <v>764</v>
      </c>
    </row>
    <row r="53582" spans="1:12" ht="18" customHeight="1" x14ac:dyDescent="0.3">
      <c r="A53582" s="17">
        <v>37814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291</v>
      </c>
      <c r="J53582" s="18"/>
      <c r="K53582" s="18">
        <v>30</v>
      </c>
      <c r="L53582" s="2" t="s">
        <v>764</v>
      </c>
    </row>
    <row r="53583" spans="1:12" ht="18" customHeight="1" x14ac:dyDescent="0.3">
      <c r="A53583" s="17">
        <v>37716</v>
      </c>
      <c r="B53583" s="17"/>
      <c r="C53583" s="18" t="s">
        <v>393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511</v>
      </c>
      <c r="J53583" s="18"/>
      <c r="K53583" s="18">
        <v>30</v>
      </c>
      <c r="L53583" s="2" t="s">
        <v>764</v>
      </c>
    </row>
    <row r="53584" spans="1:12" ht="18" customHeight="1" x14ac:dyDescent="0.3">
      <c r="A53584" s="17">
        <v>37676</v>
      </c>
      <c r="B53584" s="17"/>
      <c r="C53584" s="18" t="s">
        <v>39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380</v>
      </c>
      <c r="J53584" s="18"/>
      <c r="K53584" s="18">
        <v>56</v>
      </c>
      <c r="L53584" s="2" t="s">
        <v>764</v>
      </c>
    </row>
    <row r="53585" spans="1:12" ht="18" customHeight="1" x14ac:dyDescent="0.3">
      <c r="A53585" s="17">
        <v>37709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512</v>
      </c>
      <c r="J53585" s="18"/>
      <c r="K53585" s="18">
        <v>12</v>
      </c>
      <c r="L53585" s="2" t="s">
        <v>764</v>
      </c>
    </row>
    <row r="53586" spans="1:12" ht="18" customHeight="1" x14ac:dyDescent="0.3">
      <c r="A53586" s="17">
        <v>37673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112</v>
      </c>
      <c r="J53586" s="18"/>
      <c r="K53586" s="18">
        <v>31</v>
      </c>
      <c r="L53586" s="2" t="s">
        <v>764</v>
      </c>
    </row>
    <row r="53587" spans="1:12" ht="18" customHeight="1" x14ac:dyDescent="0.3">
      <c r="A53587" s="17">
        <v>37771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513</v>
      </c>
      <c r="J53587" s="18"/>
      <c r="K53587" s="18">
        <v>32</v>
      </c>
      <c r="L53587" s="2" t="s">
        <v>764</v>
      </c>
    </row>
    <row r="53588" spans="1:12" ht="18" customHeight="1" x14ac:dyDescent="0.3">
      <c r="A53588" s="17">
        <v>37764</v>
      </c>
      <c r="B53588" s="17"/>
      <c r="C53588" s="18" t="s">
        <v>167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204</v>
      </c>
      <c r="J53588" s="18"/>
      <c r="K53588" s="18">
        <v>13</v>
      </c>
      <c r="L53588" s="2" t="s">
        <v>764</v>
      </c>
    </row>
    <row r="53589" spans="1:12" ht="18" customHeight="1" x14ac:dyDescent="0.3">
      <c r="A53589" s="17">
        <v>37799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514</v>
      </c>
      <c r="J53589" s="18"/>
      <c r="K53589" s="18">
        <v>60</v>
      </c>
      <c r="L53589" s="2" t="s">
        <v>764</v>
      </c>
    </row>
    <row r="53590" spans="1:12" ht="18" customHeight="1" x14ac:dyDescent="0.3">
      <c r="A53590" s="17">
        <v>37740</v>
      </c>
      <c r="B53590" s="17"/>
      <c r="C53590" s="18" t="s">
        <v>18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292</v>
      </c>
      <c r="J53590" s="18"/>
      <c r="K53590" s="18">
        <v>67</v>
      </c>
      <c r="L53590" s="2" t="s">
        <v>764</v>
      </c>
    </row>
    <row r="53591" spans="1:12" ht="18" customHeight="1" x14ac:dyDescent="0.3">
      <c r="A53591" s="17">
        <v>37703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515</v>
      </c>
      <c r="J53591" s="18"/>
      <c r="K53591" s="18">
        <v>30</v>
      </c>
      <c r="L53591" s="2" t="s">
        <v>764</v>
      </c>
    </row>
    <row r="53592" spans="1:12" ht="18" customHeight="1" x14ac:dyDescent="0.3">
      <c r="A53592" s="17">
        <v>37738</v>
      </c>
      <c r="B53592" s="17"/>
      <c r="C53592" s="18" t="s">
        <v>35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381</v>
      </c>
      <c r="J53592" s="18"/>
      <c r="K53592" s="18">
        <v>90</v>
      </c>
      <c r="L53592" s="2" t="s">
        <v>764</v>
      </c>
    </row>
    <row r="53593" spans="1:12" ht="18" customHeight="1" x14ac:dyDescent="0.3">
      <c r="A53593" s="17">
        <v>3775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516</v>
      </c>
      <c r="J53593" s="18"/>
      <c r="K53593" s="18">
        <v>5</v>
      </c>
      <c r="L53593" s="2" t="s">
        <v>764</v>
      </c>
    </row>
    <row r="53594" spans="1:12" ht="18" customHeight="1" x14ac:dyDescent="0.3">
      <c r="A53594" s="17">
        <v>37814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113</v>
      </c>
      <c r="J53594" s="18"/>
      <c r="K53594" s="18">
        <v>46</v>
      </c>
      <c r="L53594" s="2" t="s">
        <v>764</v>
      </c>
    </row>
    <row r="53595" spans="1:12" ht="18" customHeight="1" x14ac:dyDescent="0.3">
      <c r="A53595" s="17">
        <v>37716</v>
      </c>
      <c r="B53595" s="17"/>
      <c r="C53595" s="18" t="s">
        <v>393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517</v>
      </c>
      <c r="J53595" s="18"/>
      <c r="K53595" s="18">
        <v>90</v>
      </c>
      <c r="L53595" s="2" t="s">
        <v>764</v>
      </c>
    </row>
    <row r="53596" spans="1:12" ht="18" customHeight="1" x14ac:dyDescent="0.3">
      <c r="A53596" s="17">
        <v>37676</v>
      </c>
      <c r="B53596" s="17"/>
      <c r="C53596" s="18" t="s">
        <v>39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205</v>
      </c>
      <c r="J53596" s="18"/>
      <c r="K53596" s="18">
        <v>43</v>
      </c>
      <c r="L53596" s="2" t="s">
        <v>764</v>
      </c>
    </row>
    <row r="53597" spans="1:12" ht="18" customHeight="1" x14ac:dyDescent="0.3">
      <c r="A53597" s="17">
        <v>37709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518</v>
      </c>
      <c r="J53597" s="18"/>
      <c r="K53597" s="18">
        <v>46</v>
      </c>
      <c r="L53597" s="2" t="s">
        <v>764</v>
      </c>
    </row>
    <row r="53598" spans="1:12" ht="18" customHeight="1" x14ac:dyDescent="0.3">
      <c r="A53598" s="17">
        <v>37673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293</v>
      </c>
      <c r="J53598" s="18"/>
      <c r="K53598" s="18">
        <v>96</v>
      </c>
      <c r="L53598" s="2" t="s">
        <v>764</v>
      </c>
    </row>
    <row r="53599" spans="1:12" ht="18" customHeight="1" x14ac:dyDescent="0.3">
      <c r="A53599" s="17">
        <v>37771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519</v>
      </c>
      <c r="J53599" s="18"/>
      <c r="K53599" s="18">
        <v>70</v>
      </c>
      <c r="L53599" s="2" t="s">
        <v>764</v>
      </c>
    </row>
    <row r="53600" spans="1:12" ht="18" customHeight="1" x14ac:dyDescent="0.3">
      <c r="A53600" s="17">
        <v>37764</v>
      </c>
      <c r="B53600" s="17"/>
      <c r="C53600" s="18" t="s">
        <v>167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382</v>
      </c>
      <c r="J53600" s="18"/>
      <c r="K53600" s="18">
        <v>68</v>
      </c>
      <c r="L53600" s="2" t="s">
        <v>764</v>
      </c>
    </row>
    <row r="53601" spans="1:12" ht="18" customHeight="1" x14ac:dyDescent="0.3">
      <c r="A53601" s="17">
        <v>37799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520</v>
      </c>
      <c r="J53601" s="18"/>
      <c r="K53601" s="18">
        <v>89</v>
      </c>
      <c r="L53601" s="2" t="s">
        <v>764</v>
      </c>
    </row>
    <row r="53602" spans="1:12" ht="18" customHeight="1" x14ac:dyDescent="0.3">
      <c r="A53602" s="17">
        <v>37740</v>
      </c>
      <c r="B53602" s="17"/>
      <c r="C53602" s="18" t="s">
        <v>18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114</v>
      </c>
      <c r="J53602" s="18"/>
      <c r="K53602" s="18">
        <v>98</v>
      </c>
      <c r="L53602" s="2" t="s">
        <v>764</v>
      </c>
    </row>
    <row r="53603" spans="1:12" ht="18" customHeight="1" x14ac:dyDescent="0.3">
      <c r="A53603" s="17">
        <v>37703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521</v>
      </c>
      <c r="J53603" s="18"/>
      <c r="K53603" s="18">
        <v>21</v>
      </c>
      <c r="L53603" s="2" t="s">
        <v>764</v>
      </c>
    </row>
    <row r="53604" spans="1:12" ht="18" customHeight="1" x14ac:dyDescent="0.3">
      <c r="A53604" s="17">
        <v>37738</v>
      </c>
      <c r="B53604" s="17"/>
      <c r="C53604" s="18" t="s">
        <v>35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206</v>
      </c>
      <c r="J53604" s="18"/>
      <c r="K53604" s="18">
        <v>47</v>
      </c>
      <c r="L53604" s="2" t="s">
        <v>764</v>
      </c>
    </row>
    <row r="53605" spans="1:12" ht="18" customHeight="1" x14ac:dyDescent="0.3">
      <c r="A53605" s="17">
        <v>3775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522</v>
      </c>
      <c r="J53605" s="18"/>
      <c r="K53605" s="18">
        <v>73</v>
      </c>
      <c r="L53605" s="2" t="s">
        <v>764</v>
      </c>
    </row>
    <row r="53606" spans="1:12" ht="18" customHeight="1" x14ac:dyDescent="0.3">
      <c r="A53606" s="17">
        <v>37814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294</v>
      </c>
      <c r="J53606" s="18"/>
      <c r="K53606" s="18">
        <v>49</v>
      </c>
      <c r="L53606" s="2" t="s">
        <v>764</v>
      </c>
    </row>
    <row r="53607" spans="1:12" ht="18" customHeight="1" x14ac:dyDescent="0.3">
      <c r="A53607" s="17">
        <v>37716</v>
      </c>
      <c r="B53607" s="17"/>
      <c r="C53607" s="18" t="s">
        <v>393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523</v>
      </c>
      <c r="J53607" s="18"/>
      <c r="K53607" s="18">
        <v>85</v>
      </c>
      <c r="L53607" s="2" t="s">
        <v>764</v>
      </c>
    </row>
    <row r="53608" spans="1:12" ht="18" customHeight="1" x14ac:dyDescent="0.3">
      <c r="A53608" s="17">
        <v>37676</v>
      </c>
      <c r="B53608" s="17"/>
      <c r="C53608" s="18" t="s">
        <v>39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383</v>
      </c>
      <c r="J53608" s="18"/>
      <c r="K53608" s="18">
        <v>10</v>
      </c>
      <c r="L53608" s="2" t="s">
        <v>764</v>
      </c>
    </row>
    <row r="53609" spans="1:12" ht="18" customHeight="1" x14ac:dyDescent="0.3">
      <c r="A53609" s="17">
        <v>37709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524</v>
      </c>
      <c r="J53609" s="18"/>
      <c r="K53609" s="18">
        <v>91</v>
      </c>
      <c r="L53609" s="2" t="s">
        <v>764</v>
      </c>
    </row>
    <row r="53610" spans="1:12" ht="18" customHeight="1" x14ac:dyDescent="0.3">
      <c r="A53610" s="17">
        <v>37673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115</v>
      </c>
      <c r="J53610" s="18"/>
      <c r="K53610" s="18">
        <v>99</v>
      </c>
      <c r="L53610" s="2" t="s">
        <v>764</v>
      </c>
    </row>
    <row r="53611" spans="1:12" ht="18" customHeight="1" x14ac:dyDescent="0.3">
      <c r="A53611" s="17">
        <v>37771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525</v>
      </c>
      <c r="J53611" s="18"/>
      <c r="K53611" s="18">
        <v>2</v>
      </c>
      <c r="L53611" s="2" t="s">
        <v>764</v>
      </c>
    </row>
    <row r="53612" spans="1:12" ht="18" customHeight="1" x14ac:dyDescent="0.3">
      <c r="A53612" s="17">
        <v>37764</v>
      </c>
      <c r="B53612" s="17"/>
      <c r="C53612" s="18" t="s">
        <v>167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207</v>
      </c>
      <c r="J53612" s="18"/>
      <c r="K53612" s="18">
        <v>99</v>
      </c>
      <c r="L53612" s="2" t="s">
        <v>764</v>
      </c>
    </row>
    <row r="53613" spans="1:12" ht="18" customHeight="1" x14ac:dyDescent="0.3">
      <c r="A53613" s="17">
        <v>37799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526</v>
      </c>
      <c r="J53613" s="18"/>
      <c r="K53613" s="18">
        <v>25</v>
      </c>
      <c r="L53613" s="2" t="s">
        <v>764</v>
      </c>
    </row>
    <row r="53614" spans="1:12" ht="18" customHeight="1" x14ac:dyDescent="0.3">
      <c r="A53614" s="17">
        <v>37740</v>
      </c>
      <c r="B53614" s="17"/>
      <c r="C53614" s="18" t="s">
        <v>18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295</v>
      </c>
      <c r="J53614" s="18"/>
      <c r="K53614" s="18">
        <v>41</v>
      </c>
      <c r="L53614" s="2" t="s">
        <v>764</v>
      </c>
    </row>
    <row r="53615" spans="1:12" ht="18" customHeight="1" x14ac:dyDescent="0.3">
      <c r="A53615" s="17">
        <v>37703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527</v>
      </c>
      <c r="J53615" s="18"/>
      <c r="K53615" s="18">
        <v>74</v>
      </c>
      <c r="L53615" s="2" t="s">
        <v>764</v>
      </c>
    </row>
    <row r="53616" spans="1:12" ht="18" customHeight="1" x14ac:dyDescent="0.3">
      <c r="A53616" s="17">
        <v>37738</v>
      </c>
      <c r="B53616" s="17"/>
      <c r="C53616" s="18" t="s">
        <v>35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384</v>
      </c>
      <c r="J53616" s="18"/>
      <c r="K53616" s="18">
        <v>30</v>
      </c>
      <c r="L53616" s="2" t="s">
        <v>764</v>
      </c>
    </row>
    <row r="53617" spans="1:12" ht="18" customHeight="1" x14ac:dyDescent="0.3">
      <c r="A53617" s="17">
        <v>3775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528</v>
      </c>
      <c r="J53617" s="18"/>
      <c r="K53617" s="18">
        <v>33</v>
      </c>
      <c r="L53617" s="2" t="s">
        <v>764</v>
      </c>
    </row>
    <row r="53618" spans="1:12" ht="18" customHeight="1" x14ac:dyDescent="0.3">
      <c r="A53618" s="17">
        <v>37814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116</v>
      </c>
      <c r="J53618" s="18"/>
      <c r="K53618" s="18">
        <v>5</v>
      </c>
      <c r="L53618" s="2" t="s">
        <v>764</v>
      </c>
    </row>
    <row r="53619" spans="1:12" ht="18" customHeight="1" x14ac:dyDescent="0.3">
      <c r="A53619" s="17">
        <v>37716</v>
      </c>
      <c r="B53619" s="17"/>
      <c r="C53619" s="18" t="s">
        <v>393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529</v>
      </c>
      <c r="J53619" s="18"/>
      <c r="K53619" s="18">
        <v>11</v>
      </c>
      <c r="L53619" s="2" t="s">
        <v>764</v>
      </c>
    </row>
    <row r="53620" spans="1:12" ht="18" customHeight="1" x14ac:dyDescent="0.3">
      <c r="A53620" s="17">
        <v>37676</v>
      </c>
      <c r="B53620" s="17"/>
      <c r="C53620" s="18" t="s">
        <v>39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208</v>
      </c>
      <c r="J53620" s="18"/>
      <c r="K53620" s="18">
        <v>89</v>
      </c>
      <c r="L53620" s="2" t="s">
        <v>764</v>
      </c>
    </row>
    <row r="53621" spans="1:12" ht="18" customHeight="1" x14ac:dyDescent="0.3">
      <c r="A53621" s="17">
        <v>37709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530</v>
      </c>
      <c r="J53621" s="18"/>
      <c r="K53621" s="18">
        <v>10</v>
      </c>
      <c r="L53621" s="2" t="s">
        <v>764</v>
      </c>
    </row>
    <row r="53622" spans="1:12" ht="18" customHeight="1" x14ac:dyDescent="0.3">
      <c r="A53622" s="17">
        <v>37673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296</v>
      </c>
      <c r="J53622" s="18"/>
      <c r="K53622" s="18">
        <v>64</v>
      </c>
      <c r="L53622" s="2" t="s">
        <v>764</v>
      </c>
    </row>
    <row r="53623" spans="1:12" ht="18" customHeight="1" x14ac:dyDescent="0.3">
      <c r="A53623" s="17">
        <v>37771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531</v>
      </c>
      <c r="J53623" s="18"/>
      <c r="K53623" s="18">
        <v>52</v>
      </c>
      <c r="L53623" s="2" t="s">
        <v>764</v>
      </c>
    </row>
    <row r="53624" spans="1:12" ht="18" customHeight="1" x14ac:dyDescent="0.3">
      <c r="A53624" s="17">
        <v>37764</v>
      </c>
      <c r="B53624" s="17"/>
      <c r="C53624" s="18" t="s">
        <v>167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385</v>
      </c>
      <c r="J53624" s="18"/>
      <c r="K53624" s="18">
        <v>54</v>
      </c>
      <c r="L53624" s="2" t="s">
        <v>764</v>
      </c>
    </row>
    <row r="53625" spans="1:12" ht="18" customHeight="1" x14ac:dyDescent="0.3">
      <c r="A53625" s="17">
        <v>37799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532</v>
      </c>
      <c r="J53625" s="18"/>
      <c r="K53625" s="18">
        <v>80</v>
      </c>
      <c r="L53625" s="2" t="s">
        <v>764</v>
      </c>
    </row>
    <row r="53626" spans="1:12" ht="18" customHeight="1" x14ac:dyDescent="0.3">
      <c r="A53626" s="17">
        <v>37740</v>
      </c>
      <c r="B53626" s="17"/>
      <c r="C53626" s="18" t="s">
        <v>18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117</v>
      </c>
      <c r="J53626" s="18"/>
      <c r="K53626" s="18">
        <v>7</v>
      </c>
      <c r="L53626" s="2" t="s">
        <v>764</v>
      </c>
    </row>
    <row r="53627" spans="1:12" ht="18" customHeight="1" x14ac:dyDescent="0.3">
      <c r="A53627" s="17">
        <v>37703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533</v>
      </c>
      <c r="J53627" s="18"/>
      <c r="K53627" s="18">
        <v>60</v>
      </c>
      <c r="L53627" s="2" t="s">
        <v>764</v>
      </c>
    </row>
    <row r="53628" spans="1:12" ht="18" customHeight="1" x14ac:dyDescent="0.3">
      <c r="A53628" s="17">
        <v>37738</v>
      </c>
      <c r="B53628" s="17"/>
      <c r="C53628" s="18" t="s">
        <v>35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209</v>
      </c>
      <c r="J53628" s="18"/>
      <c r="K53628" s="18">
        <v>90</v>
      </c>
      <c r="L53628" s="2" t="s">
        <v>764</v>
      </c>
    </row>
    <row r="53629" spans="1:12" ht="18" customHeight="1" x14ac:dyDescent="0.3">
      <c r="A53629" s="17">
        <v>3775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534</v>
      </c>
      <c r="J53629" s="18"/>
      <c r="K53629" s="18">
        <v>33</v>
      </c>
      <c r="L53629" s="2" t="s">
        <v>764</v>
      </c>
    </row>
    <row r="53630" spans="1:12" ht="18" customHeight="1" x14ac:dyDescent="0.3">
      <c r="A53630" s="17">
        <v>37814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297</v>
      </c>
      <c r="J53630" s="18"/>
      <c r="K53630" s="18">
        <v>4</v>
      </c>
      <c r="L53630" s="2" t="s">
        <v>764</v>
      </c>
    </row>
    <row r="53631" spans="1:12" ht="18" customHeight="1" x14ac:dyDescent="0.3">
      <c r="A53631" s="17">
        <v>37716</v>
      </c>
      <c r="B53631" s="17"/>
      <c r="C53631" s="18" t="s">
        <v>393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535</v>
      </c>
      <c r="J53631" s="18"/>
      <c r="K53631" s="18">
        <v>49</v>
      </c>
      <c r="L53631" s="2" t="s">
        <v>764</v>
      </c>
    </row>
    <row r="53632" spans="1:12" ht="18" customHeight="1" x14ac:dyDescent="0.3">
      <c r="A53632" s="17">
        <v>37676</v>
      </c>
      <c r="B53632" s="17"/>
      <c r="C53632" s="18" t="s">
        <v>39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21</v>
      </c>
      <c r="J53632" s="18"/>
      <c r="K53632" s="18">
        <v>100</v>
      </c>
      <c r="L53632" s="2" t="s">
        <v>764</v>
      </c>
    </row>
    <row r="53633" spans="1:12" ht="18" customHeight="1" x14ac:dyDescent="0.3">
      <c r="A53633" s="17">
        <v>37709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536</v>
      </c>
      <c r="J53633" s="18"/>
      <c r="K53633" s="18">
        <v>1</v>
      </c>
      <c r="L53633" s="2" t="s">
        <v>764</v>
      </c>
    </row>
    <row r="53634" spans="1:12" ht="18" customHeight="1" x14ac:dyDescent="0.3">
      <c r="A53634" s="17">
        <v>37673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118</v>
      </c>
      <c r="J53634" s="18"/>
      <c r="K53634" s="18">
        <v>77</v>
      </c>
      <c r="L53634" s="2" t="s">
        <v>764</v>
      </c>
    </row>
    <row r="53635" spans="1:12" ht="18" customHeight="1" x14ac:dyDescent="0.3">
      <c r="A53635" s="17">
        <v>37771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537</v>
      </c>
      <c r="J53635" s="18"/>
      <c r="K53635" s="18">
        <v>25</v>
      </c>
      <c r="L53635" s="2" t="s">
        <v>764</v>
      </c>
    </row>
    <row r="53636" spans="1:12" ht="18" customHeight="1" x14ac:dyDescent="0.3">
      <c r="A53636" s="17">
        <v>37764</v>
      </c>
      <c r="B53636" s="17"/>
      <c r="C53636" s="18" t="s">
        <v>167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210</v>
      </c>
      <c r="J53636" s="18"/>
      <c r="K53636" s="18">
        <v>74</v>
      </c>
      <c r="L53636" s="2" t="s">
        <v>764</v>
      </c>
    </row>
    <row r="53637" spans="1:12" ht="18" customHeight="1" x14ac:dyDescent="0.3">
      <c r="A53637" s="17">
        <v>37799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538</v>
      </c>
      <c r="J53637" s="18"/>
      <c r="K53637" s="18">
        <v>36</v>
      </c>
      <c r="L53637" s="2" t="s">
        <v>764</v>
      </c>
    </row>
    <row r="53638" spans="1:12" ht="18" customHeight="1" x14ac:dyDescent="0.3">
      <c r="A53638" s="17">
        <v>37740</v>
      </c>
      <c r="B53638" s="17"/>
      <c r="C53638" s="18" t="s">
        <v>18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298</v>
      </c>
      <c r="J53638" s="18"/>
      <c r="K53638" s="18">
        <v>53</v>
      </c>
      <c r="L53638" s="2" t="s">
        <v>764</v>
      </c>
    </row>
    <row r="53639" spans="1:12" ht="18" customHeight="1" x14ac:dyDescent="0.3">
      <c r="A53639" s="17">
        <v>37703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539</v>
      </c>
      <c r="J53639" s="18"/>
      <c r="K53639" s="18">
        <v>15</v>
      </c>
      <c r="L53639" s="2" t="s">
        <v>764</v>
      </c>
    </row>
    <row r="53640" spans="1:12" ht="18" customHeight="1" x14ac:dyDescent="0.3">
      <c r="A53640" s="17">
        <v>37738</v>
      </c>
      <c r="B53640" s="17"/>
      <c r="C53640" s="18" t="s">
        <v>35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23</v>
      </c>
      <c r="J53640" s="18"/>
      <c r="K53640" s="18">
        <v>61</v>
      </c>
      <c r="L53640" s="2" t="s">
        <v>764</v>
      </c>
    </row>
    <row r="53641" spans="1:12" ht="18" customHeight="1" x14ac:dyDescent="0.3">
      <c r="A53641" s="17">
        <v>3775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540</v>
      </c>
      <c r="J53641" s="18"/>
      <c r="K53641" s="18">
        <v>23</v>
      </c>
      <c r="L53641" s="2" t="s">
        <v>764</v>
      </c>
    </row>
    <row r="53642" spans="1:12" ht="18" customHeight="1" x14ac:dyDescent="0.3">
      <c r="A53642" s="17">
        <v>37814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119</v>
      </c>
      <c r="J53642" s="18"/>
      <c r="K53642" s="18">
        <v>84</v>
      </c>
      <c r="L53642" s="2" t="s">
        <v>764</v>
      </c>
    </row>
    <row r="53643" spans="1:12" ht="18" customHeight="1" x14ac:dyDescent="0.3">
      <c r="A53643" s="17">
        <v>37716</v>
      </c>
      <c r="B53643" s="17"/>
      <c r="C53643" s="18" t="s">
        <v>393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541</v>
      </c>
      <c r="J53643" s="18"/>
      <c r="K53643" s="18">
        <v>55</v>
      </c>
      <c r="L53643" s="2" t="s">
        <v>764</v>
      </c>
    </row>
    <row r="53644" spans="1:12" ht="18" customHeight="1" x14ac:dyDescent="0.3">
      <c r="A53644" s="17">
        <v>37676</v>
      </c>
      <c r="B53644" s="17"/>
      <c r="C53644" s="18" t="s">
        <v>39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211</v>
      </c>
      <c r="J53644" s="18"/>
      <c r="K53644" s="18">
        <v>8</v>
      </c>
      <c r="L53644" s="2" t="s">
        <v>764</v>
      </c>
    </row>
    <row r="53645" spans="1:12" ht="18" customHeight="1" x14ac:dyDescent="0.3">
      <c r="A53645" s="17">
        <v>37709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542</v>
      </c>
      <c r="J53645" s="18"/>
      <c r="K53645" s="18">
        <v>37</v>
      </c>
      <c r="L53645" s="2" t="s">
        <v>764</v>
      </c>
    </row>
    <row r="53646" spans="1:12" ht="18" customHeight="1" x14ac:dyDescent="0.3">
      <c r="A53646" s="17">
        <v>37673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299</v>
      </c>
      <c r="J53646" s="18"/>
      <c r="K53646" s="18">
        <v>80</v>
      </c>
      <c r="L53646" s="2" t="s">
        <v>764</v>
      </c>
    </row>
    <row r="53647" spans="1:12" ht="18" customHeight="1" x14ac:dyDescent="0.3">
      <c r="A53647" s="17">
        <v>37771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543</v>
      </c>
      <c r="J53647" s="18"/>
      <c r="K53647" s="18">
        <v>55</v>
      </c>
      <c r="L53647" s="2" t="s">
        <v>764</v>
      </c>
    </row>
    <row r="53648" spans="1:12" ht="18" customHeight="1" x14ac:dyDescent="0.3">
      <c r="A53648" s="17">
        <v>37764</v>
      </c>
      <c r="B53648" s="17"/>
      <c r="C53648" s="18" t="s">
        <v>167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25</v>
      </c>
      <c r="J53648" s="18"/>
      <c r="K53648" s="18">
        <v>88</v>
      </c>
      <c r="L53648" s="2" t="s">
        <v>764</v>
      </c>
    </row>
    <row r="53649" spans="1:12" ht="18" customHeight="1" x14ac:dyDescent="0.3">
      <c r="A53649" s="17">
        <v>37799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544</v>
      </c>
      <c r="J53649" s="18"/>
      <c r="K53649" s="18">
        <v>63</v>
      </c>
      <c r="L53649" s="2" t="s">
        <v>764</v>
      </c>
    </row>
    <row r="53650" spans="1:12" ht="18" customHeight="1" x14ac:dyDescent="0.3">
      <c r="A53650" s="17">
        <v>37740</v>
      </c>
      <c r="B53650" s="17"/>
      <c r="C53650" s="18" t="s">
        <v>18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120</v>
      </c>
      <c r="J53650" s="18"/>
      <c r="K53650" s="18">
        <v>49</v>
      </c>
      <c r="L53650" s="2" t="s">
        <v>764</v>
      </c>
    </row>
    <row r="53651" spans="1:12" ht="18" customHeight="1" x14ac:dyDescent="0.3">
      <c r="A53651" s="17">
        <v>37703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545</v>
      </c>
      <c r="J53651" s="18"/>
      <c r="K53651" s="18">
        <v>94</v>
      </c>
      <c r="L53651" s="2" t="s">
        <v>764</v>
      </c>
    </row>
    <row r="53652" spans="1:12" ht="18" customHeight="1" x14ac:dyDescent="0.3">
      <c r="A53652" s="17">
        <v>37738</v>
      </c>
      <c r="B53652" s="17"/>
      <c r="C53652" s="18" t="s">
        <v>35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212</v>
      </c>
      <c r="J53652" s="18"/>
      <c r="K53652" s="18">
        <v>19</v>
      </c>
      <c r="L53652" s="2" t="s">
        <v>764</v>
      </c>
    </row>
    <row r="53653" spans="1:12" ht="18" customHeight="1" x14ac:dyDescent="0.3">
      <c r="A53653" s="17">
        <v>3775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546</v>
      </c>
      <c r="J53653" s="18"/>
      <c r="K53653" s="18">
        <v>47</v>
      </c>
      <c r="L53653" s="2" t="s">
        <v>764</v>
      </c>
    </row>
    <row r="53654" spans="1:12" ht="18" customHeight="1" x14ac:dyDescent="0.3">
      <c r="A53654" s="17">
        <v>37814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300</v>
      </c>
      <c r="J53654" s="18"/>
      <c r="K53654" s="18">
        <v>86</v>
      </c>
      <c r="L53654" s="2" t="s">
        <v>764</v>
      </c>
    </row>
    <row r="53655" spans="1:12" ht="18" customHeight="1" x14ac:dyDescent="0.3">
      <c r="A53655" s="17">
        <v>37716</v>
      </c>
      <c r="B53655" s="17"/>
      <c r="C53655" s="18" t="s">
        <v>393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547</v>
      </c>
      <c r="J53655" s="18"/>
      <c r="K53655" s="18">
        <v>22</v>
      </c>
      <c r="L53655" s="2" t="s">
        <v>764</v>
      </c>
    </row>
    <row r="53656" spans="1:12" ht="18" customHeight="1" x14ac:dyDescent="0.3">
      <c r="A53656" s="17">
        <v>37676</v>
      </c>
      <c r="B53656" s="17"/>
      <c r="C53656" s="18" t="s">
        <v>39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26</v>
      </c>
      <c r="J53656" s="18"/>
      <c r="K53656" s="18">
        <v>70</v>
      </c>
      <c r="L53656" s="2" t="s">
        <v>764</v>
      </c>
    </row>
    <row r="53657" spans="1:12" ht="18" customHeight="1" x14ac:dyDescent="0.3">
      <c r="A53657" s="17">
        <v>37709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548</v>
      </c>
      <c r="J53657" s="18"/>
      <c r="K53657" s="18">
        <v>29</v>
      </c>
      <c r="L53657" s="2" t="s">
        <v>764</v>
      </c>
    </row>
    <row r="53658" spans="1:12" ht="18" customHeight="1" x14ac:dyDescent="0.3">
      <c r="A53658" s="17">
        <v>37673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121</v>
      </c>
      <c r="J53658" s="18"/>
      <c r="K53658" s="18">
        <v>28</v>
      </c>
      <c r="L53658" s="2" t="s">
        <v>764</v>
      </c>
    </row>
    <row r="53659" spans="1:12" ht="18" customHeight="1" x14ac:dyDescent="0.3">
      <c r="A53659" s="17">
        <v>37771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549</v>
      </c>
      <c r="J53659" s="18"/>
      <c r="K53659" s="18">
        <v>10</v>
      </c>
      <c r="L53659" s="2" t="s">
        <v>764</v>
      </c>
    </row>
    <row r="53660" spans="1:12" ht="18" customHeight="1" x14ac:dyDescent="0.3">
      <c r="A53660" s="17">
        <v>37764</v>
      </c>
      <c r="B53660" s="17"/>
      <c r="C53660" s="18" t="s">
        <v>167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213</v>
      </c>
      <c r="J53660" s="18"/>
      <c r="K53660" s="18">
        <v>93</v>
      </c>
      <c r="L53660" s="2" t="s">
        <v>764</v>
      </c>
    </row>
    <row r="53661" spans="1:12" ht="18" customHeight="1" x14ac:dyDescent="0.3">
      <c r="A53661" s="17">
        <v>37799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550</v>
      </c>
      <c r="J53661" s="18"/>
      <c r="K53661" s="18">
        <v>94</v>
      </c>
      <c r="L53661" s="2" t="s">
        <v>764</v>
      </c>
    </row>
    <row r="53662" spans="1:12" ht="18" customHeight="1" x14ac:dyDescent="0.3">
      <c r="A53662" s="17">
        <v>37740</v>
      </c>
      <c r="B53662" s="17"/>
      <c r="C53662" s="18" t="s">
        <v>18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301</v>
      </c>
      <c r="J53662" s="18"/>
      <c r="K53662" s="18">
        <v>70</v>
      </c>
      <c r="L53662" s="2" t="s">
        <v>764</v>
      </c>
    </row>
    <row r="53663" spans="1:12" ht="18" customHeight="1" x14ac:dyDescent="0.3">
      <c r="A53663" s="17">
        <v>37703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551</v>
      </c>
      <c r="J53663" s="18"/>
      <c r="K53663" s="18">
        <v>80</v>
      </c>
      <c r="L53663" s="2" t="s">
        <v>764</v>
      </c>
    </row>
    <row r="53664" spans="1:12" ht="18" customHeight="1" x14ac:dyDescent="0.3">
      <c r="A53664" s="17">
        <v>37738</v>
      </c>
      <c r="B53664" s="17"/>
      <c r="C53664" s="18" t="s">
        <v>35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28</v>
      </c>
      <c r="J53664" s="18"/>
      <c r="K53664" s="18">
        <v>19</v>
      </c>
      <c r="L53664" s="2" t="s">
        <v>764</v>
      </c>
    </row>
    <row r="53665" spans="1:12" ht="18" customHeight="1" x14ac:dyDescent="0.3">
      <c r="A53665" s="17">
        <v>3775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552</v>
      </c>
      <c r="J53665" s="18"/>
      <c r="K53665" s="18">
        <v>68</v>
      </c>
      <c r="L53665" s="2" t="s">
        <v>764</v>
      </c>
    </row>
    <row r="53666" spans="1:12" ht="18" customHeight="1" x14ac:dyDescent="0.3">
      <c r="A53666" s="17">
        <v>37814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122</v>
      </c>
      <c r="J53666" s="18"/>
      <c r="K53666" s="18">
        <v>10</v>
      </c>
      <c r="L53666" s="2" t="s">
        <v>764</v>
      </c>
    </row>
    <row r="53667" spans="1:12" ht="18" customHeight="1" x14ac:dyDescent="0.3">
      <c r="A53667" s="17">
        <v>37716</v>
      </c>
      <c r="B53667" s="17"/>
      <c r="C53667" s="18" t="s">
        <v>393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553</v>
      </c>
      <c r="J53667" s="18"/>
      <c r="K53667" s="18">
        <v>83</v>
      </c>
      <c r="L53667" s="2" t="s">
        <v>764</v>
      </c>
    </row>
    <row r="53668" spans="1:12" ht="18" customHeight="1" x14ac:dyDescent="0.3">
      <c r="A53668" s="17">
        <v>37676</v>
      </c>
      <c r="B53668" s="17"/>
      <c r="C53668" s="18" t="s">
        <v>39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214</v>
      </c>
      <c r="J53668" s="18"/>
      <c r="K53668" s="18">
        <v>85</v>
      </c>
      <c r="L53668" s="2" t="s">
        <v>764</v>
      </c>
    </row>
    <row r="53669" spans="1:12" ht="18" customHeight="1" x14ac:dyDescent="0.3">
      <c r="A53669" s="17">
        <v>37709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554</v>
      </c>
      <c r="J53669" s="18"/>
      <c r="K53669" s="18">
        <v>60</v>
      </c>
      <c r="L53669" s="2" t="s">
        <v>764</v>
      </c>
    </row>
    <row r="53670" spans="1:12" ht="18" customHeight="1" x14ac:dyDescent="0.3">
      <c r="A53670" s="17">
        <v>37673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302</v>
      </c>
      <c r="J53670" s="18"/>
      <c r="K53670" s="18">
        <v>56</v>
      </c>
      <c r="L53670" s="2" t="s">
        <v>764</v>
      </c>
    </row>
    <row r="53671" spans="1:12" ht="18" customHeight="1" x14ac:dyDescent="0.3">
      <c r="A53671" s="17">
        <v>37771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555</v>
      </c>
      <c r="J53671" s="18"/>
      <c r="K53671" s="18">
        <v>21</v>
      </c>
      <c r="L53671" s="2" t="s">
        <v>764</v>
      </c>
    </row>
    <row r="53672" spans="1:12" ht="18" customHeight="1" x14ac:dyDescent="0.3">
      <c r="A53672" s="17">
        <v>37764</v>
      </c>
      <c r="B53672" s="17"/>
      <c r="C53672" s="18" t="s">
        <v>167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31</v>
      </c>
      <c r="J53672" s="18"/>
      <c r="K53672" s="18">
        <v>67</v>
      </c>
      <c r="L53672" s="2" t="s">
        <v>764</v>
      </c>
    </row>
    <row r="53673" spans="1:12" ht="18" customHeight="1" x14ac:dyDescent="0.3">
      <c r="A53673" s="17">
        <v>37799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556</v>
      </c>
      <c r="J53673" s="18"/>
      <c r="K53673" s="18">
        <v>5</v>
      </c>
      <c r="L53673" s="2" t="s">
        <v>764</v>
      </c>
    </row>
    <row r="53674" spans="1:12" ht="18" customHeight="1" x14ac:dyDescent="0.3">
      <c r="A53674" s="17">
        <v>37740</v>
      </c>
      <c r="B53674" s="17"/>
      <c r="C53674" s="18" t="s">
        <v>18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123</v>
      </c>
      <c r="J53674" s="18"/>
      <c r="K53674" s="18">
        <v>10</v>
      </c>
      <c r="L53674" s="2" t="s">
        <v>764</v>
      </c>
    </row>
    <row r="53675" spans="1:12" ht="18" customHeight="1" x14ac:dyDescent="0.3">
      <c r="A53675" s="17">
        <v>37703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557</v>
      </c>
      <c r="J53675" s="18"/>
      <c r="K53675" s="18">
        <v>68</v>
      </c>
      <c r="L53675" s="2" t="s">
        <v>764</v>
      </c>
    </row>
    <row r="53676" spans="1:12" ht="18" customHeight="1" x14ac:dyDescent="0.3">
      <c r="A53676" s="17">
        <v>37738</v>
      </c>
      <c r="B53676" s="17"/>
      <c r="C53676" s="18" t="s">
        <v>35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215</v>
      </c>
      <c r="J53676" s="18"/>
      <c r="K53676" s="18">
        <v>51</v>
      </c>
      <c r="L53676" s="2" t="s">
        <v>764</v>
      </c>
    </row>
    <row r="53677" spans="1:12" ht="18" customHeight="1" x14ac:dyDescent="0.3">
      <c r="A53677" s="17">
        <v>3775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558</v>
      </c>
      <c r="J53677" s="18"/>
      <c r="K53677" s="18">
        <v>36</v>
      </c>
      <c r="L53677" s="2" t="s">
        <v>764</v>
      </c>
    </row>
    <row r="53678" spans="1:12" ht="18" customHeight="1" x14ac:dyDescent="0.3">
      <c r="A53678" s="17">
        <v>37814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303</v>
      </c>
      <c r="J53678" s="18"/>
      <c r="K53678" s="18">
        <v>96</v>
      </c>
      <c r="L53678" s="2" t="s">
        <v>764</v>
      </c>
    </row>
    <row r="53679" spans="1:12" ht="18" customHeight="1" x14ac:dyDescent="0.3">
      <c r="A53679" s="17">
        <v>37716</v>
      </c>
      <c r="B53679" s="17"/>
      <c r="C53679" s="18" t="s">
        <v>393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559</v>
      </c>
      <c r="J53679" s="18"/>
      <c r="K53679" s="18">
        <v>72</v>
      </c>
      <c r="L53679" s="2" t="s">
        <v>764</v>
      </c>
    </row>
    <row r="53680" spans="1:12" ht="18" customHeight="1" x14ac:dyDescent="0.3">
      <c r="A53680" s="17">
        <v>37676</v>
      </c>
      <c r="B53680" s="17"/>
      <c r="C53680" s="18" t="s">
        <v>39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32</v>
      </c>
      <c r="J53680" s="18"/>
      <c r="K53680" s="18">
        <v>76</v>
      </c>
      <c r="L53680" s="2" t="s">
        <v>764</v>
      </c>
    </row>
    <row r="53681" spans="1:12" ht="18" customHeight="1" x14ac:dyDescent="0.3">
      <c r="A53681" s="17">
        <v>37709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560</v>
      </c>
      <c r="J53681" s="18"/>
      <c r="K53681" s="18">
        <v>34</v>
      </c>
      <c r="L53681" s="2" t="s">
        <v>764</v>
      </c>
    </row>
    <row r="53682" spans="1:12" ht="18" customHeight="1" x14ac:dyDescent="0.3">
      <c r="A53682" s="17">
        <v>37673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124</v>
      </c>
      <c r="J53682" s="18"/>
      <c r="K53682" s="18">
        <v>31</v>
      </c>
      <c r="L53682" s="2" t="s">
        <v>764</v>
      </c>
    </row>
    <row r="53683" spans="1:12" ht="18" customHeight="1" x14ac:dyDescent="0.3">
      <c r="A53683" s="17">
        <v>37771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561</v>
      </c>
      <c r="J53683" s="18"/>
      <c r="K53683" s="18">
        <v>100</v>
      </c>
      <c r="L53683" s="2" t="s">
        <v>764</v>
      </c>
    </row>
    <row r="53684" spans="1:12" ht="18" customHeight="1" x14ac:dyDescent="0.3">
      <c r="A53684" s="17">
        <v>37764</v>
      </c>
      <c r="B53684" s="17"/>
      <c r="C53684" s="18" t="s">
        <v>167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216</v>
      </c>
      <c r="J53684" s="18"/>
      <c r="K53684" s="18">
        <v>52</v>
      </c>
      <c r="L53684" s="2" t="s">
        <v>764</v>
      </c>
    </row>
    <row r="53685" spans="1:12" ht="18" customHeight="1" x14ac:dyDescent="0.3">
      <c r="A53685" s="17">
        <v>37799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562</v>
      </c>
      <c r="J53685" s="18"/>
      <c r="K53685" s="18">
        <v>37</v>
      </c>
      <c r="L53685" s="2" t="s">
        <v>764</v>
      </c>
    </row>
    <row r="53686" spans="1:12" ht="18" customHeight="1" x14ac:dyDescent="0.3">
      <c r="A53686" s="17">
        <v>37740</v>
      </c>
      <c r="B53686" s="17"/>
      <c r="C53686" s="18" t="s">
        <v>18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304</v>
      </c>
      <c r="J53686" s="18"/>
      <c r="K53686" s="18">
        <v>60</v>
      </c>
      <c r="L53686" s="2" t="s">
        <v>764</v>
      </c>
    </row>
    <row r="53687" spans="1:12" ht="18" customHeight="1" x14ac:dyDescent="0.3">
      <c r="A53687" s="17">
        <v>37703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563</v>
      </c>
      <c r="J53687" s="18"/>
      <c r="K53687" s="18">
        <v>57</v>
      </c>
      <c r="L53687" s="2" t="s">
        <v>764</v>
      </c>
    </row>
    <row r="53688" spans="1:12" ht="18" customHeight="1" x14ac:dyDescent="0.3">
      <c r="A53688" s="17">
        <v>37738</v>
      </c>
      <c r="B53688" s="17"/>
      <c r="C53688" s="18" t="s">
        <v>35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34</v>
      </c>
      <c r="J53688" s="18"/>
      <c r="K53688" s="18">
        <v>53</v>
      </c>
      <c r="L53688" s="2" t="s">
        <v>764</v>
      </c>
    </row>
    <row r="53689" spans="1:12" ht="18" customHeight="1" x14ac:dyDescent="0.3">
      <c r="A53689" s="17">
        <v>3775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564</v>
      </c>
      <c r="J53689" s="18"/>
      <c r="K53689" s="18">
        <v>18</v>
      </c>
      <c r="L53689" s="2" t="s">
        <v>764</v>
      </c>
    </row>
    <row r="53690" spans="1:12" ht="18" customHeight="1" x14ac:dyDescent="0.3">
      <c r="A53690" s="17">
        <v>37814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125</v>
      </c>
      <c r="J53690" s="18"/>
      <c r="K53690" s="18">
        <v>61</v>
      </c>
      <c r="L53690" s="2" t="s">
        <v>764</v>
      </c>
    </row>
    <row r="53691" spans="1:12" ht="18" customHeight="1" x14ac:dyDescent="0.3">
      <c r="A53691" s="17">
        <v>37716</v>
      </c>
      <c r="B53691" s="17"/>
      <c r="C53691" s="18" t="s">
        <v>393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565</v>
      </c>
      <c r="J53691" s="18"/>
      <c r="K53691" s="18">
        <v>45</v>
      </c>
      <c r="L53691" s="2" t="s">
        <v>764</v>
      </c>
    </row>
    <row r="53692" spans="1:12" ht="18" customHeight="1" x14ac:dyDescent="0.3">
      <c r="A53692" s="17">
        <v>37676</v>
      </c>
      <c r="B53692" s="17"/>
      <c r="C53692" s="18" t="s">
        <v>39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217</v>
      </c>
      <c r="J53692" s="18"/>
      <c r="K53692" s="18">
        <v>21</v>
      </c>
      <c r="L53692" s="2" t="s">
        <v>764</v>
      </c>
    </row>
    <row r="53693" spans="1:12" ht="18" customHeight="1" x14ac:dyDescent="0.3">
      <c r="A53693" s="17">
        <v>37709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566</v>
      </c>
      <c r="J53693" s="18"/>
      <c r="K53693" s="18">
        <v>94</v>
      </c>
      <c r="L53693" s="2" t="s">
        <v>764</v>
      </c>
    </row>
    <row r="53694" spans="1:12" ht="18" customHeight="1" x14ac:dyDescent="0.3">
      <c r="A53694" s="17">
        <v>37673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305</v>
      </c>
      <c r="J53694" s="18"/>
      <c r="K53694" s="18">
        <v>23</v>
      </c>
      <c r="L53694" s="2" t="s">
        <v>764</v>
      </c>
    </row>
    <row r="53695" spans="1:12" ht="18" customHeight="1" x14ac:dyDescent="0.3">
      <c r="A53695" s="17">
        <v>37771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567</v>
      </c>
      <c r="J53695" s="18"/>
      <c r="K53695" s="18">
        <v>88</v>
      </c>
      <c r="L53695" s="2" t="s">
        <v>764</v>
      </c>
    </row>
    <row r="53696" spans="1:12" ht="18" customHeight="1" x14ac:dyDescent="0.3">
      <c r="A53696" s="17">
        <v>37764</v>
      </c>
      <c r="B53696" s="17"/>
      <c r="C53696" s="18" t="s">
        <v>167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36</v>
      </c>
      <c r="J53696" s="18"/>
      <c r="K53696" s="18">
        <v>16</v>
      </c>
      <c r="L53696" s="2" t="s">
        <v>764</v>
      </c>
    </row>
    <row r="53697" spans="1:12" ht="18" customHeight="1" x14ac:dyDescent="0.3">
      <c r="A53697" s="17">
        <v>37799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568</v>
      </c>
      <c r="J53697" s="18"/>
      <c r="K53697" s="18">
        <v>76</v>
      </c>
      <c r="L53697" s="2" t="s">
        <v>764</v>
      </c>
    </row>
    <row r="53698" spans="1:12" ht="18" customHeight="1" x14ac:dyDescent="0.3">
      <c r="A53698" s="17">
        <v>37740</v>
      </c>
      <c r="B53698" s="17"/>
      <c r="C53698" s="18" t="s">
        <v>18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126</v>
      </c>
      <c r="J53698" s="18"/>
      <c r="K53698" s="18">
        <v>58</v>
      </c>
      <c r="L53698" s="2" t="s">
        <v>764</v>
      </c>
    </row>
    <row r="53699" spans="1:12" ht="18" customHeight="1" x14ac:dyDescent="0.3">
      <c r="A53699" s="17">
        <v>37703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569</v>
      </c>
      <c r="J53699" s="18"/>
      <c r="K53699" s="18">
        <v>77</v>
      </c>
      <c r="L53699" s="2" t="s">
        <v>764</v>
      </c>
    </row>
    <row r="53700" spans="1:12" ht="18" customHeight="1" x14ac:dyDescent="0.3">
      <c r="A53700" s="17">
        <v>37738</v>
      </c>
      <c r="B53700" s="17"/>
      <c r="C53700" s="18" t="s">
        <v>35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218</v>
      </c>
      <c r="J53700" s="18"/>
      <c r="K53700" s="18">
        <v>77</v>
      </c>
      <c r="L53700" s="2" t="s">
        <v>764</v>
      </c>
    </row>
    <row r="53701" spans="1:12" ht="18" customHeight="1" x14ac:dyDescent="0.3">
      <c r="A53701" s="17">
        <v>3775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570</v>
      </c>
      <c r="J53701" s="18"/>
      <c r="K53701" s="18">
        <v>99</v>
      </c>
      <c r="L53701" s="2" t="s">
        <v>764</v>
      </c>
    </row>
    <row r="53702" spans="1:12" ht="18" customHeight="1" x14ac:dyDescent="0.3">
      <c r="A53702" s="17">
        <v>37814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306</v>
      </c>
      <c r="J53702" s="18"/>
      <c r="K53702" s="18">
        <v>86</v>
      </c>
      <c r="L53702" s="2" t="s">
        <v>764</v>
      </c>
    </row>
    <row r="53703" spans="1:12" ht="18" customHeight="1" x14ac:dyDescent="0.3">
      <c r="A53703" s="17">
        <v>37716</v>
      </c>
      <c r="B53703" s="17"/>
      <c r="C53703" s="18" t="s">
        <v>393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571</v>
      </c>
      <c r="J53703" s="18"/>
      <c r="K53703" s="18">
        <v>47</v>
      </c>
      <c r="L53703" s="2" t="s">
        <v>764</v>
      </c>
    </row>
    <row r="53704" spans="1:12" ht="18" customHeight="1" x14ac:dyDescent="0.3">
      <c r="A53704" s="17">
        <v>37676</v>
      </c>
      <c r="B53704" s="17"/>
      <c r="C53704" s="18" t="s">
        <v>39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37</v>
      </c>
      <c r="J53704" s="18"/>
      <c r="K53704" s="18">
        <v>72</v>
      </c>
      <c r="L53704" s="2" t="s">
        <v>764</v>
      </c>
    </row>
    <row r="53705" spans="1:12" ht="18" customHeight="1" x14ac:dyDescent="0.3">
      <c r="A53705" s="17">
        <v>37709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572</v>
      </c>
      <c r="J53705" s="18"/>
      <c r="K53705" s="18">
        <v>5</v>
      </c>
      <c r="L53705" s="2" t="s">
        <v>764</v>
      </c>
    </row>
    <row r="53706" spans="1:12" ht="18" customHeight="1" x14ac:dyDescent="0.3">
      <c r="A53706" s="17">
        <v>37673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127</v>
      </c>
      <c r="J53706" s="18"/>
      <c r="K53706" s="18">
        <v>21</v>
      </c>
      <c r="L53706" s="2" t="s">
        <v>764</v>
      </c>
    </row>
    <row r="53707" spans="1:12" ht="18" customHeight="1" x14ac:dyDescent="0.3">
      <c r="A53707" s="17">
        <v>37771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573</v>
      </c>
      <c r="J53707" s="18"/>
      <c r="K53707" s="18">
        <v>63</v>
      </c>
      <c r="L53707" s="2" t="s">
        <v>764</v>
      </c>
    </row>
    <row r="53708" spans="1:12" ht="18" customHeight="1" x14ac:dyDescent="0.3">
      <c r="A53708" s="17">
        <v>37764</v>
      </c>
      <c r="B53708" s="17"/>
      <c r="C53708" s="18" t="s">
        <v>167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219</v>
      </c>
      <c r="J53708" s="18"/>
      <c r="K53708" s="18">
        <v>24</v>
      </c>
      <c r="L53708" s="2" t="s">
        <v>764</v>
      </c>
    </row>
    <row r="53709" spans="1:12" ht="18" customHeight="1" x14ac:dyDescent="0.3">
      <c r="A53709" s="17">
        <v>37799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574</v>
      </c>
      <c r="J53709" s="18"/>
      <c r="K53709" s="18">
        <v>94</v>
      </c>
      <c r="L53709" s="2" t="s">
        <v>764</v>
      </c>
    </row>
    <row r="53710" spans="1:12" ht="18" customHeight="1" x14ac:dyDescent="0.3">
      <c r="A53710" s="17">
        <v>37740</v>
      </c>
      <c r="B53710" s="17"/>
      <c r="C53710" s="18" t="s">
        <v>18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307</v>
      </c>
      <c r="J53710" s="18"/>
      <c r="K53710" s="18">
        <v>28</v>
      </c>
      <c r="L53710" s="2" t="s">
        <v>764</v>
      </c>
    </row>
    <row r="53711" spans="1:12" ht="18" customHeight="1" x14ac:dyDescent="0.3">
      <c r="A53711" s="17">
        <v>37703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575</v>
      </c>
      <c r="J53711" s="18"/>
      <c r="K53711" s="18">
        <v>88</v>
      </c>
      <c r="L53711" s="2" t="s">
        <v>764</v>
      </c>
    </row>
    <row r="53712" spans="1:12" ht="18" customHeight="1" x14ac:dyDescent="0.3">
      <c r="A53712" s="17">
        <v>37738</v>
      </c>
      <c r="B53712" s="17"/>
      <c r="C53712" s="18" t="s">
        <v>35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38</v>
      </c>
      <c r="J53712" s="18"/>
      <c r="K53712" s="18">
        <v>3</v>
      </c>
      <c r="L53712" s="2" t="s">
        <v>764</v>
      </c>
    </row>
    <row r="53713" spans="1:12" ht="18" customHeight="1" x14ac:dyDescent="0.3">
      <c r="A53713" s="17">
        <v>3775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576</v>
      </c>
      <c r="J53713" s="18"/>
      <c r="K53713" s="18">
        <v>15</v>
      </c>
      <c r="L53713" s="2" t="s">
        <v>764</v>
      </c>
    </row>
    <row r="53714" spans="1:12" ht="18" customHeight="1" x14ac:dyDescent="0.3">
      <c r="A53714" s="17">
        <v>37814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128</v>
      </c>
      <c r="J53714" s="18"/>
      <c r="K53714" s="18">
        <v>52</v>
      </c>
      <c r="L53714" s="2" t="s">
        <v>764</v>
      </c>
    </row>
    <row r="53715" spans="1:12" ht="18" customHeight="1" x14ac:dyDescent="0.3">
      <c r="A53715" s="17">
        <v>37716</v>
      </c>
      <c r="B53715" s="17"/>
      <c r="C53715" s="18" t="s">
        <v>393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577</v>
      </c>
      <c r="J53715" s="18"/>
      <c r="K53715" s="18">
        <v>1</v>
      </c>
      <c r="L53715" s="2" t="s">
        <v>764</v>
      </c>
    </row>
    <row r="53716" spans="1:12" ht="18" customHeight="1" x14ac:dyDescent="0.3">
      <c r="A53716" s="17">
        <v>37676</v>
      </c>
      <c r="B53716" s="17"/>
      <c r="C53716" s="18" t="s">
        <v>39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220</v>
      </c>
      <c r="J53716" s="18"/>
      <c r="K53716" s="18">
        <v>90</v>
      </c>
      <c r="L53716" s="2" t="s">
        <v>764</v>
      </c>
    </row>
    <row r="53717" spans="1:12" ht="18" customHeight="1" x14ac:dyDescent="0.3">
      <c r="A53717" s="17">
        <v>37709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578</v>
      </c>
      <c r="J53717" s="18"/>
      <c r="K53717" s="18">
        <v>43</v>
      </c>
      <c r="L53717" s="2" t="s">
        <v>764</v>
      </c>
    </row>
    <row r="53718" spans="1:12" ht="18" customHeight="1" x14ac:dyDescent="0.3">
      <c r="A53718" s="17">
        <v>37673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308</v>
      </c>
      <c r="J53718" s="18"/>
      <c r="K53718" s="18">
        <v>68</v>
      </c>
      <c r="L53718" s="2" t="s">
        <v>764</v>
      </c>
    </row>
    <row r="53719" spans="1:12" ht="18" customHeight="1" x14ac:dyDescent="0.3">
      <c r="A53719" s="17">
        <v>37771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579</v>
      </c>
      <c r="J53719" s="18"/>
      <c r="K53719" s="18">
        <v>35</v>
      </c>
      <c r="L53719" s="2" t="s">
        <v>764</v>
      </c>
    </row>
    <row r="53720" spans="1:12" ht="18" customHeight="1" x14ac:dyDescent="0.3">
      <c r="A53720" s="17">
        <v>37764</v>
      </c>
      <c r="B53720" s="17"/>
      <c r="C53720" s="18" t="s">
        <v>167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40</v>
      </c>
      <c r="J53720" s="18"/>
      <c r="K53720" s="18">
        <v>29</v>
      </c>
      <c r="L53720" s="2" t="s">
        <v>764</v>
      </c>
    </row>
    <row r="53721" spans="1:12" ht="18" customHeight="1" x14ac:dyDescent="0.3">
      <c r="A53721" s="17">
        <v>37799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580</v>
      </c>
      <c r="J53721" s="18"/>
      <c r="K53721" s="18">
        <v>8</v>
      </c>
      <c r="L53721" s="2" t="s">
        <v>764</v>
      </c>
    </row>
    <row r="53722" spans="1:12" ht="18" customHeight="1" x14ac:dyDescent="0.3">
      <c r="A53722" s="17">
        <v>37740</v>
      </c>
      <c r="B53722" s="17"/>
      <c r="C53722" s="18" t="s">
        <v>18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129</v>
      </c>
      <c r="J53722" s="18"/>
      <c r="K53722" s="18">
        <v>77</v>
      </c>
      <c r="L53722" s="2" t="s">
        <v>764</v>
      </c>
    </row>
    <row r="53723" spans="1:12" ht="18" customHeight="1" x14ac:dyDescent="0.3">
      <c r="A53723" s="17">
        <v>37703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581</v>
      </c>
      <c r="J53723" s="18"/>
      <c r="K53723" s="18">
        <v>92</v>
      </c>
      <c r="L53723" s="2" t="s">
        <v>764</v>
      </c>
    </row>
    <row r="53724" spans="1:12" ht="18" customHeight="1" x14ac:dyDescent="0.3">
      <c r="A53724" s="17">
        <v>37738</v>
      </c>
      <c r="B53724" s="17"/>
      <c r="C53724" s="18" t="s">
        <v>35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221</v>
      </c>
      <c r="J53724" s="18"/>
      <c r="K53724" s="18">
        <v>37</v>
      </c>
      <c r="L53724" s="2" t="s">
        <v>764</v>
      </c>
    </row>
    <row r="53725" spans="1:12" ht="18" customHeight="1" x14ac:dyDescent="0.3">
      <c r="A53725" s="17">
        <v>3775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582</v>
      </c>
      <c r="J53725" s="18"/>
      <c r="K53725" s="18">
        <v>40</v>
      </c>
      <c r="L53725" s="2" t="s">
        <v>764</v>
      </c>
    </row>
    <row r="53726" spans="1:12" ht="18" customHeight="1" x14ac:dyDescent="0.3">
      <c r="A53726" s="17">
        <v>37814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309</v>
      </c>
      <c r="J53726" s="18"/>
      <c r="K53726" s="18">
        <v>46</v>
      </c>
      <c r="L53726" s="2" t="s">
        <v>764</v>
      </c>
    </row>
    <row r="53727" spans="1:12" ht="18" customHeight="1" x14ac:dyDescent="0.3">
      <c r="A53727" s="17">
        <v>37716</v>
      </c>
      <c r="B53727" s="17"/>
      <c r="C53727" s="18" t="s">
        <v>393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583</v>
      </c>
      <c r="J53727" s="18"/>
      <c r="K53727" s="18">
        <v>26</v>
      </c>
      <c r="L53727" s="2" t="s">
        <v>764</v>
      </c>
    </row>
    <row r="53728" spans="1:12" ht="18" customHeight="1" x14ac:dyDescent="0.3">
      <c r="A53728" s="17">
        <v>37676</v>
      </c>
      <c r="B53728" s="17"/>
      <c r="C53728" s="18" t="s">
        <v>39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41</v>
      </c>
      <c r="J53728" s="18"/>
      <c r="K53728" s="18">
        <v>11</v>
      </c>
      <c r="L53728" s="2" t="s">
        <v>764</v>
      </c>
    </row>
    <row r="53729" spans="1:12" ht="18" customHeight="1" x14ac:dyDescent="0.3">
      <c r="A53729" s="17">
        <v>37709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584</v>
      </c>
      <c r="J53729" s="18"/>
      <c r="K53729" s="18">
        <v>18</v>
      </c>
      <c r="L53729" s="2" t="s">
        <v>764</v>
      </c>
    </row>
    <row r="53730" spans="1:12" ht="18" customHeight="1" x14ac:dyDescent="0.3">
      <c r="A53730" s="17">
        <v>37673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130</v>
      </c>
      <c r="J53730" s="18"/>
      <c r="K53730" s="18">
        <v>13</v>
      </c>
      <c r="L53730" s="2" t="s">
        <v>764</v>
      </c>
    </row>
    <row r="53731" spans="1:12" ht="18" customHeight="1" x14ac:dyDescent="0.3">
      <c r="A53731" s="17">
        <v>37771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585</v>
      </c>
      <c r="J53731" s="18"/>
      <c r="K53731" s="18">
        <v>35</v>
      </c>
      <c r="L53731" s="2" t="s">
        <v>764</v>
      </c>
    </row>
    <row r="53732" spans="1:12" ht="18" customHeight="1" x14ac:dyDescent="0.3">
      <c r="A53732" s="17">
        <v>37764</v>
      </c>
      <c r="B53732" s="17"/>
      <c r="C53732" s="18" t="s">
        <v>167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222</v>
      </c>
      <c r="J53732" s="18"/>
      <c r="K53732" s="18">
        <v>20</v>
      </c>
      <c r="L53732" s="2" t="s">
        <v>764</v>
      </c>
    </row>
    <row r="53733" spans="1:12" ht="18" customHeight="1" x14ac:dyDescent="0.3">
      <c r="A53733" s="17">
        <v>37799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586</v>
      </c>
      <c r="J53733" s="18"/>
      <c r="K53733" s="18">
        <v>71</v>
      </c>
      <c r="L53733" s="2" t="s">
        <v>764</v>
      </c>
    </row>
    <row r="53734" spans="1:12" ht="18" customHeight="1" x14ac:dyDescent="0.3">
      <c r="A53734" s="17">
        <v>37740</v>
      </c>
      <c r="B53734" s="17"/>
      <c r="C53734" s="18" t="s">
        <v>18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310</v>
      </c>
      <c r="J53734" s="18"/>
      <c r="K53734" s="18">
        <v>40</v>
      </c>
      <c r="L53734" s="2" t="s">
        <v>764</v>
      </c>
    </row>
    <row r="53735" spans="1:12" ht="18" customHeight="1" x14ac:dyDescent="0.3">
      <c r="A53735" s="17">
        <v>37703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587</v>
      </c>
      <c r="J53735" s="18"/>
      <c r="K53735" s="18">
        <v>78</v>
      </c>
      <c r="L53735" s="2" t="s">
        <v>764</v>
      </c>
    </row>
    <row r="53736" spans="1:12" ht="18" customHeight="1" x14ac:dyDescent="0.3">
      <c r="A53736" s="17">
        <v>37738</v>
      </c>
      <c r="B53736" s="17"/>
      <c r="C53736" s="18" t="s">
        <v>35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42</v>
      </c>
      <c r="J53736" s="18"/>
      <c r="K53736" s="18">
        <v>16</v>
      </c>
      <c r="L53736" s="2" t="s">
        <v>764</v>
      </c>
    </row>
    <row r="53737" spans="1:12" ht="18" customHeight="1" x14ac:dyDescent="0.3">
      <c r="A53737" s="17">
        <v>3775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588</v>
      </c>
      <c r="J53737" s="18"/>
      <c r="K53737" s="18">
        <v>54</v>
      </c>
      <c r="L53737" s="2" t="s">
        <v>764</v>
      </c>
    </row>
    <row r="53738" spans="1:12" ht="18" customHeight="1" x14ac:dyDescent="0.3">
      <c r="A53738" s="17">
        <v>37814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131</v>
      </c>
      <c r="J53738" s="18"/>
      <c r="K53738" s="18">
        <v>93</v>
      </c>
      <c r="L53738" s="2" t="s">
        <v>764</v>
      </c>
    </row>
    <row r="53739" spans="1:12" ht="18" customHeight="1" x14ac:dyDescent="0.3">
      <c r="A53739" s="17">
        <v>37716</v>
      </c>
      <c r="B53739" s="17"/>
      <c r="C53739" s="18" t="s">
        <v>393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589</v>
      </c>
      <c r="J53739" s="18"/>
      <c r="K53739" s="18">
        <v>59</v>
      </c>
      <c r="L53739" s="2" t="s">
        <v>764</v>
      </c>
    </row>
    <row r="53740" spans="1:12" ht="18" customHeight="1" x14ac:dyDescent="0.3">
      <c r="A53740" s="17">
        <v>37676</v>
      </c>
      <c r="B53740" s="17"/>
      <c r="C53740" s="18" t="s">
        <v>39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223</v>
      </c>
      <c r="J53740" s="18"/>
      <c r="K53740" s="18">
        <v>64</v>
      </c>
      <c r="L53740" s="2" t="s">
        <v>764</v>
      </c>
    </row>
    <row r="53741" spans="1:12" ht="18" customHeight="1" x14ac:dyDescent="0.3">
      <c r="A53741" s="17">
        <v>37709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590</v>
      </c>
      <c r="J53741" s="18"/>
      <c r="K53741" s="18">
        <v>43</v>
      </c>
      <c r="L53741" s="2" t="s">
        <v>764</v>
      </c>
    </row>
    <row r="53742" spans="1:12" ht="18" customHeight="1" x14ac:dyDescent="0.3">
      <c r="A53742" s="17">
        <v>37673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311</v>
      </c>
      <c r="J53742" s="18"/>
      <c r="K53742" s="18">
        <v>2</v>
      </c>
      <c r="L53742" s="2" t="s">
        <v>764</v>
      </c>
    </row>
    <row r="53743" spans="1:12" ht="18" customHeight="1" x14ac:dyDescent="0.3">
      <c r="A53743" s="17">
        <v>37771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591</v>
      </c>
      <c r="J53743" s="18"/>
      <c r="K53743" s="18">
        <v>99</v>
      </c>
      <c r="L53743" s="2" t="s">
        <v>764</v>
      </c>
    </row>
    <row r="53744" spans="1:12" ht="18" customHeight="1" x14ac:dyDescent="0.3">
      <c r="A53744" s="17">
        <v>37764</v>
      </c>
      <c r="B53744" s="17"/>
      <c r="C53744" s="18" t="s">
        <v>167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43</v>
      </c>
      <c r="J53744" s="18"/>
      <c r="K53744" s="18">
        <v>1</v>
      </c>
      <c r="L53744" s="2" t="s">
        <v>764</v>
      </c>
    </row>
    <row r="53745" spans="1:12" ht="18" customHeight="1" x14ac:dyDescent="0.3">
      <c r="A53745" s="17">
        <v>37799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592</v>
      </c>
      <c r="J53745" s="18"/>
      <c r="K53745" s="18">
        <v>73</v>
      </c>
      <c r="L53745" s="2" t="s">
        <v>764</v>
      </c>
    </row>
    <row r="53746" spans="1:12" ht="18" customHeight="1" x14ac:dyDescent="0.3">
      <c r="A53746" s="17">
        <v>37740</v>
      </c>
      <c r="B53746" s="17"/>
      <c r="C53746" s="18" t="s">
        <v>18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132</v>
      </c>
      <c r="J53746" s="18"/>
      <c r="K53746" s="18">
        <v>70</v>
      </c>
      <c r="L53746" s="2" t="s">
        <v>764</v>
      </c>
    </row>
    <row r="53747" spans="1:12" ht="18" customHeight="1" x14ac:dyDescent="0.3">
      <c r="A53747" s="17">
        <v>37703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593</v>
      </c>
      <c r="J53747" s="18"/>
      <c r="K53747" s="18">
        <v>27</v>
      </c>
      <c r="L53747" s="2" t="s">
        <v>764</v>
      </c>
    </row>
    <row r="53748" spans="1:12" ht="18" customHeight="1" x14ac:dyDescent="0.3">
      <c r="A53748" s="17">
        <v>37738</v>
      </c>
      <c r="B53748" s="17"/>
      <c r="C53748" s="18" t="s">
        <v>35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224</v>
      </c>
      <c r="J53748" s="18"/>
      <c r="K53748" s="18">
        <v>2</v>
      </c>
      <c r="L53748" s="2" t="s">
        <v>764</v>
      </c>
    </row>
    <row r="53749" spans="1:12" ht="18" customHeight="1" x14ac:dyDescent="0.3">
      <c r="A53749" s="17">
        <v>3775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594</v>
      </c>
      <c r="J53749" s="18"/>
      <c r="K53749" s="18">
        <v>98</v>
      </c>
      <c r="L53749" s="2" t="s">
        <v>764</v>
      </c>
    </row>
    <row r="53750" spans="1:12" ht="18" customHeight="1" x14ac:dyDescent="0.3">
      <c r="A53750" s="17">
        <v>37814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312</v>
      </c>
      <c r="J53750" s="18"/>
      <c r="K53750" s="18">
        <v>17</v>
      </c>
      <c r="L53750" s="2" t="s">
        <v>764</v>
      </c>
    </row>
    <row r="53751" spans="1:12" ht="18" customHeight="1" x14ac:dyDescent="0.3">
      <c r="A53751" s="17">
        <v>37716</v>
      </c>
      <c r="B53751" s="17"/>
      <c r="C53751" s="18" t="s">
        <v>393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595</v>
      </c>
      <c r="J53751" s="18"/>
      <c r="K53751" s="18">
        <v>90</v>
      </c>
      <c r="L53751" s="2" t="s">
        <v>764</v>
      </c>
    </row>
    <row r="53752" spans="1:12" ht="18" customHeight="1" x14ac:dyDescent="0.3">
      <c r="A53752" s="17">
        <v>37676</v>
      </c>
      <c r="B53752" s="17"/>
      <c r="C53752" s="18" t="s">
        <v>39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44</v>
      </c>
      <c r="J53752" s="18"/>
      <c r="K53752" s="18">
        <v>27</v>
      </c>
      <c r="L53752" s="2" t="s">
        <v>764</v>
      </c>
    </row>
    <row r="53753" spans="1:12" ht="18" customHeight="1" x14ac:dyDescent="0.3">
      <c r="A53753" s="17">
        <v>37709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596</v>
      </c>
      <c r="J53753" s="18"/>
      <c r="K53753" s="18">
        <v>29</v>
      </c>
      <c r="L53753" s="2" t="s">
        <v>764</v>
      </c>
    </row>
    <row r="53754" spans="1:12" ht="18" customHeight="1" x14ac:dyDescent="0.3">
      <c r="A53754" s="17">
        <v>37673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133</v>
      </c>
      <c r="J53754" s="18"/>
      <c r="K53754" s="18">
        <v>48</v>
      </c>
      <c r="L53754" s="2" t="s">
        <v>764</v>
      </c>
    </row>
    <row r="53755" spans="1:12" ht="18" customHeight="1" x14ac:dyDescent="0.3">
      <c r="A53755" s="17">
        <v>37771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597</v>
      </c>
      <c r="J53755" s="18"/>
      <c r="K53755" s="18">
        <v>34</v>
      </c>
      <c r="L53755" s="2" t="s">
        <v>764</v>
      </c>
    </row>
    <row r="53756" spans="1:12" ht="18" customHeight="1" x14ac:dyDescent="0.3">
      <c r="A53756" s="17">
        <v>37764</v>
      </c>
      <c r="B53756" s="17"/>
      <c r="C53756" s="18" t="s">
        <v>167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225</v>
      </c>
      <c r="J53756" s="18"/>
      <c r="K53756" s="18">
        <v>70</v>
      </c>
      <c r="L53756" s="2" t="s">
        <v>764</v>
      </c>
    </row>
    <row r="53757" spans="1:12" ht="18" customHeight="1" x14ac:dyDescent="0.3">
      <c r="A53757" s="17">
        <v>37799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598</v>
      </c>
      <c r="J53757" s="18"/>
      <c r="K53757" s="18">
        <v>94</v>
      </c>
      <c r="L53757" s="2" t="s">
        <v>764</v>
      </c>
    </row>
    <row r="53758" spans="1:12" ht="18" customHeight="1" x14ac:dyDescent="0.3">
      <c r="A53758" s="17">
        <v>37740</v>
      </c>
      <c r="B53758" s="17"/>
      <c r="C53758" s="18" t="s">
        <v>18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313</v>
      </c>
      <c r="J53758" s="18"/>
      <c r="K53758" s="18">
        <v>28</v>
      </c>
      <c r="L53758" s="2" t="s">
        <v>764</v>
      </c>
    </row>
    <row r="53759" spans="1:12" ht="18" customHeight="1" x14ac:dyDescent="0.3">
      <c r="A53759" s="17">
        <v>37703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599</v>
      </c>
      <c r="J53759" s="18"/>
      <c r="K53759" s="18">
        <v>55</v>
      </c>
      <c r="L53759" s="2" t="s">
        <v>764</v>
      </c>
    </row>
    <row r="53760" spans="1:12" ht="18" customHeight="1" x14ac:dyDescent="0.3">
      <c r="A53760" s="17">
        <v>37738</v>
      </c>
      <c r="B53760" s="17"/>
      <c r="C53760" s="18" t="s">
        <v>35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45</v>
      </c>
      <c r="J53760" s="18"/>
      <c r="K53760" s="18">
        <v>75</v>
      </c>
      <c r="L53760" s="2" t="s">
        <v>764</v>
      </c>
    </row>
    <row r="53761" spans="1:12" ht="18" customHeight="1" x14ac:dyDescent="0.3">
      <c r="A53761" s="17">
        <v>3775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600</v>
      </c>
      <c r="J53761" s="18"/>
      <c r="K53761" s="18">
        <v>100</v>
      </c>
      <c r="L53761" s="2" t="s">
        <v>764</v>
      </c>
    </row>
    <row r="53762" spans="1:12" ht="18" customHeight="1" x14ac:dyDescent="0.3">
      <c r="A53762" s="17">
        <v>37814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134</v>
      </c>
      <c r="J53762" s="18"/>
      <c r="K53762" s="18">
        <v>16</v>
      </c>
      <c r="L53762" s="2" t="s">
        <v>764</v>
      </c>
    </row>
    <row r="53763" spans="1:12" ht="18" customHeight="1" x14ac:dyDescent="0.3">
      <c r="A53763" s="17">
        <v>37716</v>
      </c>
      <c r="B53763" s="17"/>
      <c r="C53763" s="18" t="s">
        <v>393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601</v>
      </c>
      <c r="J53763" s="18"/>
      <c r="K53763" s="18">
        <v>57</v>
      </c>
      <c r="L53763" s="2" t="s">
        <v>764</v>
      </c>
    </row>
    <row r="53764" spans="1:12" ht="18" customHeight="1" x14ac:dyDescent="0.3">
      <c r="A53764" s="17">
        <v>37676</v>
      </c>
      <c r="B53764" s="17"/>
      <c r="C53764" s="18" t="s">
        <v>39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226</v>
      </c>
      <c r="J53764" s="18"/>
      <c r="K53764" s="18">
        <v>34</v>
      </c>
      <c r="L53764" s="2" t="s">
        <v>764</v>
      </c>
    </row>
    <row r="53765" spans="1:12" ht="18" customHeight="1" x14ac:dyDescent="0.3">
      <c r="A53765" s="17">
        <v>37709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602</v>
      </c>
      <c r="J53765" s="18"/>
      <c r="K53765" s="18">
        <v>45</v>
      </c>
      <c r="L53765" s="2" t="s">
        <v>764</v>
      </c>
    </row>
    <row r="53766" spans="1:12" ht="18" customHeight="1" x14ac:dyDescent="0.3">
      <c r="A53766" s="17">
        <v>37673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314</v>
      </c>
      <c r="J53766" s="18"/>
      <c r="K53766" s="18">
        <v>36</v>
      </c>
      <c r="L53766" s="2" t="s">
        <v>764</v>
      </c>
    </row>
    <row r="53767" spans="1:12" ht="18" customHeight="1" x14ac:dyDescent="0.3">
      <c r="A53767" s="17">
        <v>37771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603</v>
      </c>
      <c r="J53767" s="18"/>
      <c r="K53767" s="18">
        <v>78</v>
      </c>
      <c r="L53767" s="2" t="s">
        <v>764</v>
      </c>
    </row>
    <row r="53768" spans="1:12" ht="18" customHeight="1" x14ac:dyDescent="0.3">
      <c r="A53768" s="17">
        <v>37764</v>
      </c>
      <c r="B53768" s="17"/>
      <c r="C53768" s="18" t="s">
        <v>167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46</v>
      </c>
      <c r="J53768" s="18"/>
      <c r="K53768" s="18">
        <v>72</v>
      </c>
      <c r="L53768" s="2" t="s">
        <v>764</v>
      </c>
    </row>
    <row r="53769" spans="1:12" ht="18" customHeight="1" x14ac:dyDescent="0.3">
      <c r="A53769" s="17">
        <v>37799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604</v>
      </c>
      <c r="J53769" s="18"/>
      <c r="K53769" s="18">
        <v>30</v>
      </c>
      <c r="L53769" s="2" t="s">
        <v>764</v>
      </c>
    </row>
    <row r="53770" spans="1:12" ht="18" customHeight="1" x14ac:dyDescent="0.3">
      <c r="A53770" s="17">
        <v>37740</v>
      </c>
      <c r="B53770" s="17"/>
      <c r="C53770" s="18" t="s">
        <v>18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135</v>
      </c>
      <c r="J53770" s="18"/>
      <c r="K53770" s="18">
        <v>1</v>
      </c>
      <c r="L53770" s="2" t="s">
        <v>764</v>
      </c>
    </row>
    <row r="53771" spans="1:12" ht="18" customHeight="1" x14ac:dyDescent="0.3">
      <c r="A53771" s="17">
        <v>37703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605</v>
      </c>
      <c r="J53771" s="18"/>
      <c r="K53771" s="18">
        <v>35</v>
      </c>
      <c r="L53771" s="2" t="s">
        <v>764</v>
      </c>
    </row>
    <row r="53772" spans="1:12" ht="18" customHeight="1" x14ac:dyDescent="0.3">
      <c r="A53772" s="17">
        <v>37738</v>
      </c>
      <c r="B53772" s="17"/>
      <c r="C53772" s="18" t="s">
        <v>35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227</v>
      </c>
      <c r="J53772" s="18"/>
      <c r="K53772" s="18">
        <v>66</v>
      </c>
      <c r="L53772" s="2" t="s">
        <v>764</v>
      </c>
    </row>
    <row r="53773" spans="1:12" ht="18" customHeight="1" x14ac:dyDescent="0.3">
      <c r="A53773" s="17">
        <v>3775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606</v>
      </c>
      <c r="J53773" s="18"/>
      <c r="K53773" s="18">
        <v>45</v>
      </c>
      <c r="L53773" s="2" t="s">
        <v>764</v>
      </c>
    </row>
    <row r="53774" spans="1:12" ht="18" customHeight="1" x14ac:dyDescent="0.3">
      <c r="A53774" s="17">
        <v>37814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315</v>
      </c>
      <c r="J53774" s="18"/>
      <c r="K53774" s="18">
        <v>77</v>
      </c>
      <c r="L53774" s="2" t="s">
        <v>764</v>
      </c>
    </row>
    <row r="53775" spans="1:12" ht="18" customHeight="1" x14ac:dyDescent="0.3">
      <c r="A53775" s="17">
        <v>37716</v>
      </c>
      <c r="B53775" s="17"/>
      <c r="C53775" s="18" t="s">
        <v>393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607</v>
      </c>
      <c r="J53775" s="18"/>
      <c r="K53775" s="18">
        <v>9</v>
      </c>
      <c r="L53775" s="2" t="s">
        <v>764</v>
      </c>
    </row>
    <row r="53776" spans="1:12" ht="18" customHeight="1" x14ac:dyDescent="0.3">
      <c r="A53776" s="17">
        <v>37676</v>
      </c>
      <c r="B53776" s="17"/>
      <c r="C53776" s="18" t="s">
        <v>39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47</v>
      </c>
      <c r="J53776" s="18"/>
      <c r="K53776" s="18">
        <v>7</v>
      </c>
      <c r="L53776" s="2" t="s">
        <v>764</v>
      </c>
    </row>
    <row r="53777" spans="1:12" ht="18" customHeight="1" x14ac:dyDescent="0.3">
      <c r="A53777" s="17">
        <v>37709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608</v>
      </c>
      <c r="J53777" s="18"/>
      <c r="K53777" s="18">
        <v>58</v>
      </c>
      <c r="L53777" s="2" t="s">
        <v>764</v>
      </c>
    </row>
    <row r="53778" spans="1:12" ht="18" customHeight="1" x14ac:dyDescent="0.3">
      <c r="A53778" s="17">
        <v>37673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136</v>
      </c>
      <c r="J53778" s="18"/>
      <c r="K53778" s="18">
        <v>80</v>
      </c>
      <c r="L53778" s="2" t="s">
        <v>764</v>
      </c>
    </row>
    <row r="53779" spans="1:12" ht="18" customHeight="1" x14ac:dyDescent="0.3">
      <c r="A53779" s="17">
        <v>37771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609</v>
      </c>
      <c r="J53779" s="18"/>
      <c r="K53779" s="18">
        <v>32</v>
      </c>
      <c r="L53779" s="2" t="s">
        <v>764</v>
      </c>
    </row>
    <row r="53780" spans="1:12" ht="18" customHeight="1" x14ac:dyDescent="0.3">
      <c r="A53780" s="17">
        <v>37764</v>
      </c>
      <c r="B53780" s="17"/>
      <c r="C53780" s="18" t="s">
        <v>167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228</v>
      </c>
      <c r="J53780" s="18"/>
      <c r="K53780" s="18">
        <v>28</v>
      </c>
      <c r="L53780" s="2" t="s">
        <v>764</v>
      </c>
    </row>
    <row r="53781" spans="1:12" ht="18" customHeight="1" x14ac:dyDescent="0.3">
      <c r="A53781" s="17">
        <v>37799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610</v>
      </c>
      <c r="J53781" s="18"/>
      <c r="K53781" s="18">
        <v>24</v>
      </c>
      <c r="L53781" s="2" t="s">
        <v>764</v>
      </c>
    </row>
    <row r="53782" spans="1:12" ht="18" customHeight="1" x14ac:dyDescent="0.3">
      <c r="A53782" s="17">
        <v>37740</v>
      </c>
      <c r="B53782" s="17"/>
      <c r="C53782" s="18" t="s">
        <v>18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316</v>
      </c>
      <c r="J53782" s="18"/>
      <c r="K53782" s="18">
        <v>45</v>
      </c>
      <c r="L53782" s="2" t="s">
        <v>764</v>
      </c>
    </row>
    <row r="53783" spans="1:12" ht="18" customHeight="1" x14ac:dyDescent="0.3">
      <c r="A53783" s="17">
        <v>37703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611</v>
      </c>
      <c r="J53783" s="18"/>
      <c r="K53783" s="18">
        <v>95</v>
      </c>
      <c r="L53783" s="2" t="s">
        <v>764</v>
      </c>
    </row>
    <row r="53784" spans="1:12" ht="18" customHeight="1" x14ac:dyDescent="0.3">
      <c r="A53784" s="17">
        <v>37738</v>
      </c>
      <c r="B53784" s="17"/>
      <c r="C53784" s="18" t="s">
        <v>35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48</v>
      </c>
      <c r="J53784" s="18"/>
      <c r="K53784" s="18">
        <v>89</v>
      </c>
      <c r="L53784" s="2" t="s">
        <v>764</v>
      </c>
    </row>
    <row r="53785" spans="1:12" ht="18" customHeight="1" x14ac:dyDescent="0.3">
      <c r="A53785" s="17">
        <v>3775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612</v>
      </c>
      <c r="J53785" s="18"/>
      <c r="K53785" s="18">
        <v>28</v>
      </c>
      <c r="L53785" s="2" t="s">
        <v>764</v>
      </c>
    </row>
    <row r="53786" spans="1:12" ht="18" customHeight="1" x14ac:dyDescent="0.3">
      <c r="A53786" s="17">
        <v>37814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137</v>
      </c>
      <c r="J53786" s="18"/>
      <c r="K53786" s="18">
        <v>47</v>
      </c>
      <c r="L53786" s="2" t="s">
        <v>764</v>
      </c>
    </row>
    <row r="53787" spans="1:12" ht="18" customHeight="1" x14ac:dyDescent="0.3">
      <c r="A53787" s="17">
        <v>37716</v>
      </c>
      <c r="B53787" s="17"/>
      <c r="C53787" s="18" t="s">
        <v>393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613</v>
      </c>
      <c r="J53787" s="18"/>
      <c r="K53787" s="18">
        <v>53</v>
      </c>
      <c r="L53787" s="2" t="s">
        <v>764</v>
      </c>
    </row>
    <row r="53788" spans="1:12" ht="18" customHeight="1" x14ac:dyDescent="0.3">
      <c r="A53788" s="17">
        <v>37676</v>
      </c>
      <c r="B53788" s="17"/>
      <c r="C53788" s="18" t="s">
        <v>39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229</v>
      </c>
      <c r="J53788" s="18"/>
      <c r="K53788" s="18">
        <v>21</v>
      </c>
      <c r="L53788" s="2" t="s">
        <v>764</v>
      </c>
    </row>
    <row r="53789" spans="1:12" ht="18" customHeight="1" x14ac:dyDescent="0.3">
      <c r="A53789" s="17">
        <v>37709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614</v>
      </c>
      <c r="J53789" s="18"/>
      <c r="K53789" s="18">
        <v>11</v>
      </c>
      <c r="L53789" s="2" t="s">
        <v>764</v>
      </c>
    </row>
    <row r="53790" spans="1:12" ht="18" customHeight="1" x14ac:dyDescent="0.3">
      <c r="A53790" s="17">
        <v>37673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317</v>
      </c>
      <c r="J53790" s="18"/>
      <c r="K53790" s="18">
        <v>86</v>
      </c>
      <c r="L53790" s="2" t="s">
        <v>764</v>
      </c>
    </row>
    <row r="53791" spans="1:12" ht="18" customHeight="1" x14ac:dyDescent="0.3">
      <c r="A53791" s="17">
        <v>37771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615</v>
      </c>
      <c r="J53791" s="18"/>
      <c r="K53791" s="18">
        <v>34</v>
      </c>
      <c r="L53791" s="2" t="s">
        <v>764</v>
      </c>
    </row>
    <row r="53792" spans="1:12" ht="18" customHeight="1" x14ac:dyDescent="0.3">
      <c r="A53792" s="17">
        <v>37764</v>
      </c>
      <c r="B53792" s="17"/>
      <c r="C53792" s="18" t="s">
        <v>167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49</v>
      </c>
      <c r="J53792" s="18"/>
      <c r="K53792" s="18">
        <v>74</v>
      </c>
      <c r="L53792" s="2" t="s">
        <v>764</v>
      </c>
    </row>
    <row r="53793" spans="1:12" ht="18" customHeight="1" x14ac:dyDescent="0.3">
      <c r="A53793" s="17">
        <v>37799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616</v>
      </c>
      <c r="J53793" s="18"/>
      <c r="K53793" s="18">
        <v>11</v>
      </c>
      <c r="L53793" s="2" t="s">
        <v>764</v>
      </c>
    </row>
    <row r="53794" spans="1:12" ht="18" customHeight="1" x14ac:dyDescent="0.3">
      <c r="A53794" s="17">
        <v>37740</v>
      </c>
      <c r="B53794" s="17"/>
      <c r="C53794" s="18" t="s">
        <v>18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138</v>
      </c>
      <c r="J53794" s="18"/>
      <c r="K53794" s="18">
        <v>76</v>
      </c>
      <c r="L53794" s="2" t="s">
        <v>764</v>
      </c>
    </row>
    <row r="53795" spans="1:12" ht="18" customHeight="1" x14ac:dyDescent="0.3">
      <c r="A53795" s="17">
        <v>37703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617</v>
      </c>
      <c r="J53795" s="18"/>
      <c r="K53795" s="18">
        <v>5</v>
      </c>
      <c r="L53795" s="2" t="s">
        <v>764</v>
      </c>
    </row>
    <row r="53796" spans="1:12" ht="18" customHeight="1" x14ac:dyDescent="0.3">
      <c r="A53796" s="17">
        <v>37738</v>
      </c>
      <c r="B53796" s="17"/>
      <c r="C53796" s="18" t="s">
        <v>35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230</v>
      </c>
      <c r="J53796" s="18"/>
      <c r="K53796" s="18">
        <v>27</v>
      </c>
      <c r="L53796" s="2" t="s">
        <v>764</v>
      </c>
    </row>
    <row r="53797" spans="1:12" ht="18" customHeight="1" x14ac:dyDescent="0.3">
      <c r="A53797" s="17">
        <v>3775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618</v>
      </c>
      <c r="J53797" s="18"/>
      <c r="K53797" s="18">
        <v>29</v>
      </c>
      <c r="L53797" s="2" t="s">
        <v>764</v>
      </c>
    </row>
    <row r="53798" spans="1:12" ht="18" customHeight="1" x14ac:dyDescent="0.3">
      <c r="A53798" s="17">
        <v>37814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318</v>
      </c>
      <c r="J53798" s="18"/>
      <c r="K53798" s="18">
        <v>22</v>
      </c>
      <c r="L53798" s="2" t="s">
        <v>764</v>
      </c>
    </row>
    <row r="53799" spans="1:12" ht="18" customHeight="1" x14ac:dyDescent="0.3">
      <c r="A53799" s="17">
        <v>37716</v>
      </c>
      <c r="B53799" s="17"/>
      <c r="C53799" s="18" t="s">
        <v>393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619</v>
      </c>
      <c r="J53799" s="18"/>
      <c r="K53799" s="18">
        <v>97</v>
      </c>
      <c r="L53799" s="2" t="s">
        <v>764</v>
      </c>
    </row>
    <row r="53800" spans="1:12" ht="18" customHeight="1" x14ac:dyDescent="0.3">
      <c r="A53800" s="17">
        <v>37676</v>
      </c>
      <c r="B53800" s="17"/>
      <c r="C53800" s="18" t="s">
        <v>39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50</v>
      </c>
      <c r="J53800" s="18"/>
      <c r="K53800" s="18">
        <v>41</v>
      </c>
      <c r="L53800" s="2" t="s">
        <v>764</v>
      </c>
    </row>
    <row r="53801" spans="1:12" ht="18" customHeight="1" x14ac:dyDescent="0.3">
      <c r="A53801" s="17">
        <v>37709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620</v>
      </c>
      <c r="J53801" s="18"/>
      <c r="K53801" s="18">
        <v>94</v>
      </c>
      <c r="L53801" s="2" t="s">
        <v>764</v>
      </c>
    </row>
    <row r="53802" spans="1:12" ht="18" customHeight="1" x14ac:dyDescent="0.3">
      <c r="A53802" s="17">
        <v>37673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139</v>
      </c>
      <c r="J53802" s="18"/>
      <c r="K53802" s="18">
        <v>4</v>
      </c>
      <c r="L53802" s="2" t="s">
        <v>764</v>
      </c>
    </row>
    <row r="53803" spans="1:12" ht="18" customHeight="1" x14ac:dyDescent="0.3">
      <c r="A53803" s="17">
        <v>37771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621</v>
      </c>
      <c r="J53803" s="18"/>
      <c r="K53803" s="18">
        <v>36</v>
      </c>
      <c r="L53803" s="2" t="s">
        <v>764</v>
      </c>
    </row>
    <row r="53804" spans="1:12" ht="18" customHeight="1" x14ac:dyDescent="0.3">
      <c r="A53804" s="17">
        <v>37764</v>
      </c>
      <c r="B53804" s="17"/>
      <c r="C53804" s="18" t="s">
        <v>167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231</v>
      </c>
      <c r="J53804" s="18"/>
      <c r="K53804" s="18">
        <v>62</v>
      </c>
      <c r="L53804" s="2" t="s">
        <v>764</v>
      </c>
    </row>
    <row r="53805" spans="1:12" ht="18" customHeight="1" x14ac:dyDescent="0.3">
      <c r="A53805" s="17">
        <v>37799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622</v>
      </c>
      <c r="J53805" s="18"/>
      <c r="K53805" s="18">
        <v>7</v>
      </c>
      <c r="L53805" s="2" t="s">
        <v>764</v>
      </c>
    </row>
    <row r="53806" spans="1:12" ht="18" customHeight="1" x14ac:dyDescent="0.3">
      <c r="A53806" s="17">
        <v>37740</v>
      </c>
      <c r="B53806" s="17"/>
      <c r="C53806" s="18" t="s">
        <v>18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319</v>
      </c>
      <c r="J53806" s="18"/>
      <c r="K53806" s="18">
        <v>52</v>
      </c>
      <c r="L53806" s="2" t="s">
        <v>764</v>
      </c>
    </row>
    <row r="53807" spans="1:12" ht="18" customHeight="1" x14ac:dyDescent="0.3">
      <c r="A53807" s="17">
        <v>37703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623</v>
      </c>
      <c r="J53807" s="18"/>
      <c r="K53807" s="18">
        <v>71</v>
      </c>
      <c r="L53807" s="2" t="s">
        <v>764</v>
      </c>
    </row>
    <row r="53808" spans="1:12" ht="18" customHeight="1" x14ac:dyDescent="0.3">
      <c r="A53808" s="17">
        <v>37738</v>
      </c>
      <c r="B53808" s="17"/>
      <c r="C53808" s="18" t="s">
        <v>35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51</v>
      </c>
      <c r="J53808" s="18"/>
      <c r="K53808" s="18">
        <v>27</v>
      </c>
      <c r="L53808" s="2" t="s">
        <v>764</v>
      </c>
    </row>
    <row r="53809" spans="1:12" ht="18" customHeight="1" x14ac:dyDescent="0.3">
      <c r="A53809" s="17">
        <v>3775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624</v>
      </c>
      <c r="J53809" s="18"/>
      <c r="K53809" s="18">
        <v>18</v>
      </c>
      <c r="L53809" s="2" t="s">
        <v>764</v>
      </c>
    </row>
    <row r="53810" spans="1:12" ht="18" customHeight="1" x14ac:dyDescent="0.3">
      <c r="A53810" s="17">
        <v>37814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140</v>
      </c>
      <c r="J53810" s="18"/>
      <c r="K53810" s="18">
        <v>62</v>
      </c>
      <c r="L53810" s="2" t="s">
        <v>764</v>
      </c>
    </row>
    <row r="53811" spans="1:12" ht="18" customHeight="1" x14ac:dyDescent="0.3">
      <c r="A53811" s="17">
        <v>37716</v>
      </c>
      <c r="B53811" s="17"/>
      <c r="C53811" s="18" t="s">
        <v>393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625</v>
      </c>
      <c r="J53811" s="18"/>
      <c r="K53811" s="18">
        <v>45</v>
      </c>
      <c r="L53811" s="2" t="s">
        <v>764</v>
      </c>
    </row>
    <row r="53812" spans="1:12" ht="18" customHeight="1" x14ac:dyDescent="0.3">
      <c r="A53812" s="17">
        <v>37676</v>
      </c>
      <c r="B53812" s="17"/>
      <c r="C53812" s="18" t="s">
        <v>39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232</v>
      </c>
      <c r="J53812" s="18"/>
      <c r="K53812" s="18">
        <v>5</v>
      </c>
      <c r="L53812" s="2" t="s">
        <v>764</v>
      </c>
    </row>
    <row r="53813" spans="1:12" ht="18" customHeight="1" x14ac:dyDescent="0.3">
      <c r="A53813" s="17">
        <v>37709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626</v>
      </c>
      <c r="J53813" s="18"/>
      <c r="K53813" s="18">
        <v>25</v>
      </c>
      <c r="L53813" s="2" t="s">
        <v>764</v>
      </c>
    </row>
    <row r="53814" spans="1:12" ht="18" customHeight="1" x14ac:dyDescent="0.3">
      <c r="A53814" s="17">
        <v>37673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320</v>
      </c>
      <c r="J53814" s="18"/>
      <c r="K53814" s="18">
        <v>71</v>
      </c>
      <c r="L53814" s="2" t="s">
        <v>764</v>
      </c>
    </row>
    <row r="53815" spans="1:12" ht="18" customHeight="1" x14ac:dyDescent="0.3">
      <c r="A53815" s="17">
        <v>37771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627</v>
      </c>
      <c r="J53815" s="18"/>
      <c r="K53815" s="18">
        <v>99</v>
      </c>
      <c r="L53815" s="2" t="s">
        <v>764</v>
      </c>
    </row>
    <row r="53816" spans="1:12" ht="18" customHeight="1" x14ac:dyDescent="0.3">
      <c r="A53816" s="17">
        <v>37764</v>
      </c>
      <c r="B53816" s="17"/>
      <c r="C53816" s="18" t="s">
        <v>167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52</v>
      </c>
      <c r="J53816" s="18"/>
      <c r="K53816" s="18">
        <v>63</v>
      </c>
      <c r="L53816" s="2" t="s">
        <v>764</v>
      </c>
    </row>
    <row r="53817" spans="1:12" ht="18" customHeight="1" x14ac:dyDescent="0.3">
      <c r="A53817" s="17">
        <v>37799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628</v>
      </c>
      <c r="J53817" s="18"/>
      <c r="K53817" s="18">
        <v>37</v>
      </c>
      <c r="L53817" s="2" t="s">
        <v>764</v>
      </c>
    </row>
    <row r="53818" spans="1:12" ht="18" customHeight="1" x14ac:dyDescent="0.3">
      <c r="A53818" s="17">
        <v>37740</v>
      </c>
      <c r="B53818" s="17"/>
      <c r="C53818" s="18" t="s">
        <v>18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141</v>
      </c>
      <c r="J53818" s="18"/>
      <c r="K53818" s="18">
        <v>71</v>
      </c>
      <c r="L53818" s="2" t="s">
        <v>764</v>
      </c>
    </row>
    <row r="53819" spans="1:12" ht="18" customHeight="1" x14ac:dyDescent="0.3">
      <c r="A53819" s="17">
        <v>37703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629</v>
      </c>
      <c r="J53819" s="18"/>
      <c r="K53819" s="18">
        <v>75</v>
      </c>
      <c r="L53819" s="2" t="s">
        <v>764</v>
      </c>
    </row>
    <row r="53820" spans="1:12" ht="18" customHeight="1" x14ac:dyDescent="0.3">
      <c r="A53820" s="17">
        <v>37738</v>
      </c>
      <c r="B53820" s="17"/>
      <c r="C53820" s="18" t="s">
        <v>35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233</v>
      </c>
      <c r="J53820" s="18"/>
      <c r="K53820" s="18">
        <v>14</v>
      </c>
      <c r="L53820" s="2" t="s">
        <v>764</v>
      </c>
    </row>
    <row r="53821" spans="1:12" ht="18" customHeight="1" x14ac:dyDescent="0.3">
      <c r="A53821" s="17">
        <v>3775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630</v>
      </c>
      <c r="J53821" s="18"/>
      <c r="K53821" s="18">
        <v>91</v>
      </c>
      <c r="L53821" s="2" t="s">
        <v>764</v>
      </c>
    </row>
    <row r="53822" spans="1:12" ht="18" customHeight="1" x14ac:dyDescent="0.3">
      <c r="A53822" s="17">
        <v>37814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321</v>
      </c>
      <c r="J53822" s="18"/>
      <c r="K53822" s="18">
        <v>81</v>
      </c>
      <c r="L53822" s="2" t="s">
        <v>764</v>
      </c>
    </row>
    <row r="53823" spans="1:12" ht="18" customHeight="1" x14ac:dyDescent="0.3">
      <c r="A53823" s="17">
        <v>37716</v>
      </c>
      <c r="B53823" s="17"/>
      <c r="C53823" s="18" t="s">
        <v>393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631</v>
      </c>
      <c r="J53823" s="18"/>
      <c r="K53823" s="18">
        <v>66</v>
      </c>
      <c r="L53823" s="2" t="s">
        <v>764</v>
      </c>
    </row>
    <row r="53824" spans="1:12" ht="18" customHeight="1" x14ac:dyDescent="0.3">
      <c r="A53824" s="17">
        <v>37676</v>
      </c>
      <c r="B53824" s="17"/>
      <c r="C53824" s="18" t="s">
        <v>39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53</v>
      </c>
      <c r="J53824" s="18"/>
      <c r="K53824" s="18">
        <v>68</v>
      </c>
      <c r="L53824" s="2" t="s">
        <v>764</v>
      </c>
    </row>
    <row r="53825" spans="1:12" ht="18" customHeight="1" x14ac:dyDescent="0.3">
      <c r="A53825" s="17">
        <v>37709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632</v>
      </c>
      <c r="J53825" s="18"/>
      <c r="K53825" s="18">
        <v>20</v>
      </c>
      <c r="L53825" s="2" t="s">
        <v>764</v>
      </c>
    </row>
    <row r="53826" spans="1:12" ht="18" customHeight="1" x14ac:dyDescent="0.3">
      <c r="A53826" s="17">
        <v>37673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142</v>
      </c>
      <c r="J53826" s="18"/>
      <c r="K53826" s="18">
        <v>64</v>
      </c>
      <c r="L53826" s="2" t="s">
        <v>764</v>
      </c>
    </row>
    <row r="53827" spans="1:12" ht="18" customHeight="1" x14ac:dyDescent="0.3">
      <c r="A53827" s="17">
        <v>37771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633</v>
      </c>
      <c r="J53827" s="18"/>
      <c r="K53827" s="18">
        <v>32</v>
      </c>
      <c r="L53827" s="2" t="s">
        <v>764</v>
      </c>
    </row>
    <row r="53828" spans="1:12" ht="18" customHeight="1" x14ac:dyDescent="0.3">
      <c r="A53828" s="17">
        <v>37764</v>
      </c>
      <c r="B53828" s="17"/>
      <c r="C53828" s="18" t="s">
        <v>167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234</v>
      </c>
      <c r="J53828" s="18"/>
      <c r="K53828" s="18">
        <v>51</v>
      </c>
      <c r="L53828" s="2" t="s">
        <v>764</v>
      </c>
    </row>
    <row r="53829" spans="1:12" ht="18" customHeight="1" x14ac:dyDescent="0.3">
      <c r="A53829" s="17">
        <v>37799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634</v>
      </c>
      <c r="J53829" s="18"/>
      <c r="K53829" s="18">
        <v>15</v>
      </c>
      <c r="L53829" s="2" t="s">
        <v>764</v>
      </c>
    </row>
    <row r="53830" spans="1:12" ht="18" customHeight="1" x14ac:dyDescent="0.3">
      <c r="A53830" s="17">
        <v>37740</v>
      </c>
      <c r="B53830" s="17"/>
      <c r="C53830" s="18" t="s">
        <v>18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322</v>
      </c>
      <c r="J53830" s="18"/>
      <c r="K53830" s="18">
        <v>51</v>
      </c>
      <c r="L53830" s="2" t="s">
        <v>764</v>
      </c>
    </row>
    <row r="53831" spans="1:12" ht="18" customHeight="1" x14ac:dyDescent="0.3">
      <c r="A53831" s="17">
        <v>37703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635</v>
      </c>
      <c r="J53831" s="18"/>
      <c r="K53831" s="18">
        <v>100</v>
      </c>
      <c r="L53831" s="2" t="s">
        <v>764</v>
      </c>
    </row>
    <row r="53832" spans="1:12" ht="18" customHeight="1" x14ac:dyDescent="0.3">
      <c r="A53832" s="17">
        <v>37738</v>
      </c>
      <c r="B53832" s="17"/>
      <c r="C53832" s="18" t="s">
        <v>35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54</v>
      </c>
      <c r="J53832" s="18"/>
      <c r="K53832" s="18">
        <v>82</v>
      </c>
      <c r="L53832" s="2" t="s">
        <v>764</v>
      </c>
    </row>
    <row r="53833" spans="1:12" ht="18" customHeight="1" x14ac:dyDescent="0.3">
      <c r="A53833" s="17">
        <v>3775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636</v>
      </c>
      <c r="J53833" s="18"/>
      <c r="K53833" s="18">
        <v>98</v>
      </c>
      <c r="L53833" s="2" t="s">
        <v>764</v>
      </c>
    </row>
    <row r="53834" spans="1:12" ht="18" customHeight="1" x14ac:dyDescent="0.3">
      <c r="A53834" s="17">
        <v>37814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143</v>
      </c>
      <c r="J53834" s="18"/>
      <c r="K53834" s="18">
        <v>42</v>
      </c>
      <c r="L53834" s="2" t="s">
        <v>764</v>
      </c>
    </row>
    <row r="53835" spans="1:12" ht="18" customHeight="1" x14ac:dyDescent="0.3">
      <c r="A53835" s="17">
        <v>37716</v>
      </c>
      <c r="B53835" s="17"/>
      <c r="C53835" s="18" t="s">
        <v>393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637</v>
      </c>
      <c r="J53835" s="18"/>
      <c r="K53835" s="18">
        <v>80</v>
      </c>
      <c r="L53835" s="2" t="s">
        <v>764</v>
      </c>
    </row>
    <row r="53836" spans="1:12" ht="18" customHeight="1" x14ac:dyDescent="0.3">
      <c r="A53836" s="17">
        <v>37676</v>
      </c>
      <c r="B53836" s="17"/>
      <c r="C53836" s="18" t="s">
        <v>39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235</v>
      </c>
      <c r="J53836" s="18"/>
      <c r="K53836" s="18">
        <v>2</v>
      </c>
      <c r="L53836" s="2" t="s">
        <v>764</v>
      </c>
    </row>
    <row r="53837" spans="1:12" ht="18" customHeight="1" x14ac:dyDescent="0.3">
      <c r="A53837" s="17">
        <v>37709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638</v>
      </c>
      <c r="J53837" s="18"/>
      <c r="K53837" s="18">
        <v>33</v>
      </c>
      <c r="L53837" s="2" t="s">
        <v>764</v>
      </c>
    </row>
    <row r="53838" spans="1:12" ht="18" customHeight="1" x14ac:dyDescent="0.3">
      <c r="A53838" s="17">
        <v>37673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323</v>
      </c>
      <c r="J53838" s="18"/>
      <c r="K53838" s="18">
        <v>19</v>
      </c>
      <c r="L53838" s="2" t="s">
        <v>764</v>
      </c>
    </row>
    <row r="53839" spans="1:12" ht="18" customHeight="1" x14ac:dyDescent="0.3">
      <c r="A53839" s="17">
        <v>37771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639</v>
      </c>
      <c r="J53839" s="18"/>
      <c r="K53839" s="18">
        <v>93</v>
      </c>
      <c r="L53839" s="2" t="s">
        <v>764</v>
      </c>
    </row>
    <row r="53840" spans="1:12" ht="18" customHeight="1" x14ac:dyDescent="0.3">
      <c r="A53840" s="17">
        <v>37764</v>
      </c>
      <c r="B53840" s="17"/>
      <c r="C53840" s="18" t="s">
        <v>167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55</v>
      </c>
      <c r="J53840" s="18"/>
      <c r="K53840" s="18">
        <v>82</v>
      </c>
      <c r="L53840" s="2" t="s">
        <v>764</v>
      </c>
    </row>
    <row r="53841" spans="1:12" ht="18" customHeight="1" x14ac:dyDescent="0.3">
      <c r="A53841" s="17">
        <v>37799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640</v>
      </c>
      <c r="J53841" s="18"/>
      <c r="K53841" s="18">
        <v>4</v>
      </c>
      <c r="L53841" s="2" t="s">
        <v>764</v>
      </c>
    </row>
    <row r="53842" spans="1:12" ht="18" customHeight="1" x14ac:dyDescent="0.3">
      <c r="A53842" s="17">
        <v>37740</v>
      </c>
      <c r="B53842" s="17"/>
      <c r="C53842" s="18" t="s">
        <v>18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144</v>
      </c>
      <c r="J53842" s="18"/>
      <c r="K53842" s="18">
        <v>14</v>
      </c>
      <c r="L53842" s="2" t="s">
        <v>764</v>
      </c>
    </row>
    <row r="53843" spans="1:12" ht="18" customHeight="1" x14ac:dyDescent="0.3">
      <c r="A53843" s="17">
        <v>37703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641</v>
      </c>
      <c r="J53843" s="18"/>
      <c r="K53843" s="18">
        <v>42</v>
      </c>
      <c r="L53843" s="2" t="s">
        <v>764</v>
      </c>
    </row>
    <row r="53844" spans="1:12" ht="18" customHeight="1" x14ac:dyDescent="0.3">
      <c r="A53844" s="17">
        <v>37738</v>
      </c>
      <c r="B53844" s="17"/>
      <c r="C53844" s="18" t="s">
        <v>35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236</v>
      </c>
      <c r="J53844" s="18"/>
      <c r="K53844" s="18">
        <v>98</v>
      </c>
      <c r="L53844" s="2" t="s">
        <v>764</v>
      </c>
    </row>
    <row r="53845" spans="1:12" ht="18" customHeight="1" x14ac:dyDescent="0.3">
      <c r="A53845" s="17">
        <v>3775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642</v>
      </c>
      <c r="J53845" s="18"/>
      <c r="K53845" s="18">
        <v>66</v>
      </c>
      <c r="L53845" s="2" t="s">
        <v>764</v>
      </c>
    </row>
    <row r="53846" spans="1:12" ht="18" customHeight="1" x14ac:dyDescent="0.3">
      <c r="A53846" s="17">
        <v>37814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324</v>
      </c>
      <c r="J53846" s="18"/>
      <c r="K53846" s="18">
        <v>41</v>
      </c>
      <c r="L53846" s="2" t="s">
        <v>764</v>
      </c>
    </row>
    <row r="53847" spans="1:12" ht="18" customHeight="1" x14ac:dyDescent="0.3">
      <c r="A53847" s="17">
        <v>37716</v>
      </c>
      <c r="B53847" s="17"/>
      <c r="C53847" s="18" t="s">
        <v>393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643</v>
      </c>
      <c r="J53847" s="18"/>
      <c r="K53847" s="18">
        <v>42</v>
      </c>
      <c r="L53847" s="2" t="s">
        <v>764</v>
      </c>
    </row>
    <row r="53848" spans="1:12" ht="18" customHeight="1" x14ac:dyDescent="0.3">
      <c r="A53848" s="17">
        <v>37676</v>
      </c>
      <c r="B53848" s="17"/>
      <c r="C53848" s="18" t="s">
        <v>39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56</v>
      </c>
      <c r="J53848" s="18"/>
      <c r="K53848" s="18">
        <v>23</v>
      </c>
      <c r="L53848" s="2" t="s">
        <v>764</v>
      </c>
    </row>
    <row r="53849" spans="1:12" ht="18" customHeight="1" x14ac:dyDescent="0.3">
      <c r="A53849" s="17">
        <v>37709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644</v>
      </c>
      <c r="J53849" s="18"/>
      <c r="K53849" s="18">
        <v>87</v>
      </c>
      <c r="L53849" s="2" t="s">
        <v>764</v>
      </c>
    </row>
    <row r="53850" spans="1:12" ht="18" customHeight="1" x14ac:dyDescent="0.3">
      <c r="A53850" s="17">
        <v>37673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145</v>
      </c>
      <c r="J53850" s="18"/>
      <c r="K53850" s="18">
        <v>54</v>
      </c>
      <c r="L53850" s="2" t="s">
        <v>764</v>
      </c>
    </row>
    <row r="53851" spans="1:12" ht="18" customHeight="1" x14ac:dyDescent="0.3">
      <c r="A53851" s="17">
        <v>37771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645</v>
      </c>
      <c r="J53851" s="18"/>
      <c r="K53851" s="18">
        <v>72</v>
      </c>
      <c r="L53851" s="2" t="s">
        <v>764</v>
      </c>
    </row>
    <row r="53852" spans="1:12" ht="18" customHeight="1" x14ac:dyDescent="0.3">
      <c r="A53852" s="17">
        <v>37764</v>
      </c>
      <c r="B53852" s="17"/>
      <c r="C53852" s="18" t="s">
        <v>167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237</v>
      </c>
      <c r="J53852" s="18"/>
      <c r="K53852" s="18">
        <v>20</v>
      </c>
      <c r="L53852" s="2" t="s">
        <v>764</v>
      </c>
    </row>
    <row r="53853" spans="1:12" ht="18" customHeight="1" x14ac:dyDescent="0.3">
      <c r="A53853" s="17">
        <v>37799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646</v>
      </c>
      <c r="J53853" s="18"/>
      <c r="K53853" s="18">
        <v>84</v>
      </c>
      <c r="L53853" s="2" t="s">
        <v>764</v>
      </c>
    </row>
    <row r="53854" spans="1:12" ht="18" customHeight="1" x14ac:dyDescent="0.3">
      <c r="A53854" s="17">
        <v>37740</v>
      </c>
      <c r="B53854" s="17"/>
      <c r="C53854" s="18" t="s">
        <v>18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325</v>
      </c>
      <c r="J53854" s="18"/>
      <c r="K53854" s="18">
        <v>24</v>
      </c>
      <c r="L53854" s="2" t="s">
        <v>764</v>
      </c>
    </row>
    <row r="53855" spans="1:12" ht="18" customHeight="1" x14ac:dyDescent="0.3">
      <c r="A53855" s="17">
        <v>37703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647</v>
      </c>
      <c r="J53855" s="18"/>
      <c r="K53855" s="18">
        <v>31</v>
      </c>
      <c r="L53855" s="2" t="s">
        <v>764</v>
      </c>
    </row>
    <row r="53856" spans="1:12" ht="18" customHeight="1" x14ac:dyDescent="0.3">
      <c r="A53856" s="17">
        <v>37738</v>
      </c>
      <c r="B53856" s="17"/>
      <c r="C53856" s="18" t="s">
        <v>35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57</v>
      </c>
      <c r="J53856" s="18"/>
      <c r="K53856" s="18">
        <v>25</v>
      </c>
      <c r="L53856" s="2" t="s">
        <v>764</v>
      </c>
    </row>
    <row r="53857" spans="1:12" ht="18" customHeight="1" x14ac:dyDescent="0.3">
      <c r="A53857" s="17">
        <v>3775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648</v>
      </c>
      <c r="J53857" s="18"/>
      <c r="K53857" s="18">
        <v>63</v>
      </c>
      <c r="L53857" s="2" t="s">
        <v>764</v>
      </c>
    </row>
    <row r="53858" spans="1:12" ht="18" customHeight="1" x14ac:dyDescent="0.3">
      <c r="A53858" s="17">
        <v>37814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146</v>
      </c>
      <c r="J53858" s="18"/>
      <c r="K53858" s="18">
        <v>89</v>
      </c>
      <c r="L53858" s="2" t="s">
        <v>764</v>
      </c>
    </row>
    <row r="53859" spans="1:12" ht="18" customHeight="1" x14ac:dyDescent="0.3">
      <c r="A53859" s="17">
        <v>37716</v>
      </c>
      <c r="B53859" s="17"/>
      <c r="C53859" s="18" t="s">
        <v>393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649</v>
      </c>
      <c r="J53859" s="18"/>
      <c r="K53859" s="18">
        <v>5</v>
      </c>
      <c r="L53859" s="2" t="s">
        <v>764</v>
      </c>
    </row>
    <row r="53860" spans="1:12" ht="18" customHeight="1" x14ac:dyDescent="0.3">
      <c r="A53860" s="17">
        <v>37676</v>
      </c>
      <c r="B53860" s="17"/>
      <c r="C53860" s="18" t="s">
        <v>39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238</v>
      </c>
      <c r="J53860" s="18"/>
      <c r="K53860" s="18">
        <v>36</v>
      </c>
      <c r="L53860" s="2" t="s">
        <v>764</v>
      </c>
    </row>
    <row r="53861" spans="1:12" ht="18" customHeight="1" x14ac:dyDescent="0.3">
      <c r="A53861" s="17">
        <v>37709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650</v>
      </c>
      <c r="J53861" s="18"/>
      <c r="K53861" s="18">
        <v>17</v>
      </c>
      <c r="L53861" s="2" t="s">
        <v>764</v>
      </c>
    </row>
    <row r="53862" spans="1:12" ht="18" customHeight="1" x14ac:dyDescent="0.3">
      <c r="A53862" s="17">
        <v>37673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326</v>
      </c>
      <c r="J53862" s="18"/>
      <c r="K53862" s="18">
        <v>13</v>
      </c>
      <c r="L53862" s="2" t="s">
        <v>764</v>
      </c>
    </row>
    <row r="53863" spans="1:12" ht="18" customHeight="1" x14ac:dyDescent="0.3">
      <c r="A53863" s="17">
        <v>37771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651</v>
      </c>
      <c r="J53863" s="18"/>
      <c r="K53863" s="18">
        <v>23</v>
      </c>
      <c r="L53863" s="2" t="s">
        <v>764</v>
      </c>
    </row>
    <row r="53864" spans="1:12" ht="18" customHeight="1" x14ac:dyDescent="0.3">
      <c r="A53864" s="17">
        <v>37764</v>
      </c>
      <c r="B53864" s="17"/>
      <c r="C53864" s="18" t="s">
        <v>167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58</v>
      </c>
      <c r="J53864" s="18"/>
      <c r="K53864" s="18">
        <v>29</v>
      </c>
      <c r="L53864" s="2" t="s">
        <v>764</v>
      </c>
    </row>
    <row r="53865" spans="1:12" ht="18" customHeight="1" x14ac:dyDescent="0.3">
      <c r="A53865" s="17">
        <v>37799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652</v>
      </c>
      <c r="J53865" s="18"/>
      <c r="K53865" s="18">
        <v>58</v>
      </c>
      <c r="L53865" s="2" t="s">
        <v>764</v>
      </c>
    </row>
    <row r="53866" spans="1:12" ht="18" customHeight="1" x14ac:dyDescent="0.3">
      <c r="A53866" s="17">
        <v>37740</v>
      </c>
      <c r="B53866" s="17"/>
      <c r="C53866" s="18" t="s">
        <v>18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147</v>
      </c>
      <c r="J53866" s="18"/>
      <c r="K53866" s="18">
        <v>51</v>
      </c>
      <c r="L53866" s="2" t="s">
        <v>764</v>
      </c>
    </row>
    <row r="53867" spans="1:12" ht="18" customHeight="1" x14ac:dyDescent="0.3">
      <c r="A53867" s="17">
        <v>37703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653</v>
      </c>
      <c r="J53867" s="18"/>
      <c r="K53867" s="18">
        <v>12</v>
      </c>
      <c r="L53867" s="2" t="s">
        <v>764</v>
      </c>
    </row>
    <row r="53868" spans="1:12" ht="18" customHeight="1" x14ac:dyDescent="0.3">
      <c r="A53868" s="17">
        <v>37738</v>
      </c>
      <c r="B53868" s="17"/>
      <c r="C53868" s="18" t="s">
        <v>35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239</v>
      </c>
      <c r="J53868" s="18"/>
      <c r="K53868" s="18">
        <v>45</v>
      </c>
      <c r="L53868" s="2" t="s">
        <v>764</v>
      </c>
    </row>
    <row r="53869" spans="1:12" ht="18" customHeight="1" x14ac:dyDescent="0.3">
      <c r="A53869" s="17">
        <v>3775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654</v>
      </c>
      <c r="J53869" s="18"/>
      <c r="K53869" s="18">
        <v>77</v>
      </c>
      <c r="L53869" s="2" t="s">
        <v>764</v>
      </c>
    </row>
    <row r="53870" spans="1:12" ht="18" customHeight="1" x14ac:dyDescent="0.3">
      <c r="A53870" s="17">
        <v>37814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327</v>
      </c>
      <c r="J53870" s="18"/>
      <c r="K53870" s="18">
        <v>31</v>
      </c>
      <c r="L53870" s="2" t="s">
        <v>764</v>
      </c>
    </row>
    <row r="53871" spans="1:12" ht="18" customHeight="1" x14ac:dyDescent="0.3">
      <c r="A53871" s="17">
        <v>37716</v>
      </c>
      <c r="B53871" s="17"/>
      <c r="C53871" s="18" t="s">
        <v>393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655</v>
      </c>
      <c r="J53871" s="18"/>
      <c r="K53871" s="18">
        <v>29</v>
      </c>
      <c r="L53871" s="2" t="s">
        <v>764</v>
      </c>
    </row>
    <row r="53872" spans="1:12" ht="18" customHeight="1" x14ac:dyDescent="0.3">
      <c r="A53872" s="17">
        <v>37676</v>
      </c>
      <c r="B53872" s="17"/>
      <c r="C53872" s="18" t="s">
        <v>39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59</v>
      </c>
      <c r="J53872" s="18"/>
      <c r="K53872" s="18">
        <v>15</v>
      </c>
      <c r="L53872" s="2" t="s">
        <v>764</v>
      </c>
    </row>
    <row r="53873" spans="1:12" ht="18" customHeight="1" x14ac:dyDescent="0.3">
      <c r="A53873" s="17">
        <v>37709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656</v>
      </c>
      <c r="J53873" s="18"/>
      <c r="K53873" s="18">
        <v>46</v>
      </c>
      <c r="L53873" s="2" t="s">
        <v>764</v>
      </c>
    </row>
    <row r="53874" spans="1:12" ht="18" customHeight="1" x14ac:dyDescent="0.3">
      <c r="A53874" s="17">
        <v>37673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148</v>
      </c>
      <c r="J53874" s="18"/>
      <c r="K53874" s="18">
        <v>60</v>
      </c>
      <c r="L53874" s="2" t="s">
        <v>764</v>
      </c>
    </row>
    <row r="53875" spans="1:12" ht="18" customHeight="1" x14ac:dyDescent="0.3">
      <c r="A53875" s="17">
        <v>37771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657</v>
      </c>
      <c r="J53875" s="18"/>
      <c r="K53875" s="18">
        <v>26</v>
      </c>
      <c r="L53875" s="2" t="s">
        <v>764</v>
      </c>
    </row>
    <row r="53876" spans="1:12" ht="18" customHeight="1" x14ac:dyDescent="0.3">
      <c r="A53876" s="17">
        <v>37764</v>
      </c>
      <c r="B53876" s="17"/>
      <c r="C53876" s="18" t="s">
        <v>167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240</v>
      </c>
      <c r="J53876" s="18"/>
      <c r="K53876" s="18">
        <v>41</v>
      </c>
      <c r="L53876" s="2" t="s">
        <v>764</v>
      </c>
    </row>
    <row r="53877" spans="1:12" ht="18" customHeight="1" x14ac:dyDescent="0.3">
      <c r="A53877" s="17">
        <v>37799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658</v>
      </c>
      <c r="J53877" s="18"/>
      <c r="K53877" s="18">
        <v>40</v>
      </c>
      <c r="L53877" s="2" t="s">
        <v>764</v>
      </c>
    </row>
    <row r="53878" spans="1:12" ht="18" customHeight="1" x14ac:dyDescent="0.3">
      <c r="A53878" s="17">
        <v>37740</v>
      </c>
      <c r="B53878" s="17"/>
      <c r="C53878" s="18" t="s">
        <v>18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328</v>
      </c>
      <c r="J53878" s="18"/>
      <c r="K53878" s="18">
        <v>87</v>
      </c>
      <c r="L53878" s="2" t="s">
        <v>764</v>
      </c>
    </row>
    <row r="53879" spans="1:12" ht="18" customHeight="1" x14ac:dyDescent="0.3">
      <c r="A53879" s="17">
        <v>37703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659</v>
      </c>
      <c r="J53879" s="18"/>
      <c r="K53879" s="18">
        <v>82</v>
      </c>
      <c r="L53879" s="2" t="s">
        <v>764</v>
      </c>
    </row>
    <row r="53880" spans="1:12" ht="18" customHeight="1" x14ac:dyDescent="0.3">
      <c r="A53880" s="17">
        <v>37738</v>
      </c>
      <c r="B53880" s="17"/>
      <c r="C53880" s="18" t="s">
        <v>35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0</v>
      </c>
      <c r="J53880" s="18"/>
      <c r="K53880" s="18">
        <v>87</v>
      </c>
      <c r="L53880" s="2" t="s">
        <v>764</v>
      </c>
    </row>
    <row r="53881" spans="1:12" ht="18" customHeight="1" x14ac:dyDescent="0.3">
      <c r="A53881" s="17">
        <v>3775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60</v>
      </c>
      <c r="J53881" s="18"/>
      <c r="K53881" s="18">
        <v>9</v>
      </c>
      <c r="L53881" s="2" t="s">
        <v>764</v>
      </c>
    </row>
    <row r="53882" spans="1:12" ht="18" customHeight="1" x14ac:dyDescent="0.3">
      <c r="A53882" s="17">
        <v>37814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149</v>
      </c>
      <c r="J53882" s="18"/>
      <c r="K53882" s="18">
        <v>18</v>
      </c>
      <c r="L53882" s="2" t="s">
        <v>764</v>
      </c>
    </row>
    <row r="53883" spans="1:12" ht="18" customHeight="1" x14ac:dyDescent="0.3">
      <c r="A53883" s="17">
        <v>37716</v>
      </c>
      <c r="B53883" s="17"/>
      <c r="C53883" s="18" t="s">
        <v>393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661</v>
      </c>
      <c r="J53883" s="18"/>
      <c r="K53883" s="18">
        <v>68</v>
      </c>
      <c r="L53883" s="2" t="s">
        <v>764</v>
      </c>
    </row>
    <row r="53884" spans="1:12" ht="18" customHeight="1" x14ac:dyDescent="0.3">
      <c r="A53884" s="17">
        <v>37676</v>
      </c>
      <c r="B53884" s="17"/>
      <c r="C53884" s="18" t="s">
        <v>39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16</v>
      </c>
      <c r="J53884" s="18"/>
      <c r="K53884" s="18">
        <v>16</v>
      </c>
      <c r="L53884" s="2" t="s">
        <v>764</v>
      </c>
    </row>
    <row r="53885" spans="1:12" ht="18" customHeight="1" x14ac:dyDescent="0.3">
      <c r="A53885" s="17">
        <v>37709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662</v>
      </c>
      <c r="J53885" s="18"/>
      <c r="K53885" s="18">
        <v>84</v>
      </c>
      <c r="L53885" s="2" t="s">
        <v>764</v>
      </c>
    </row>
    <row r="53886" spans="1:12" ht="18" customHeight="1" x14ac:dyDescent="0.3">
      <c r="A53886" s="17">
        <v>37673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329</v>
      </c>
      <c r="J53886" s="18"/>
      <c r="K53886" s="18">
        <v>8</v>
      </c>
      <c r="L53886" s="2" t="s">
        <v>764</v>
      </c>
    </row>
    <row r="53887" spans="1:12" ht="18" customHeight="1" x14ac:dyDescent="0.3">
      <c r="A53887" s="17">
        <v>37771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663</v>
      </c>
      <c r="J53887" s="18"/>
      <c r="K53887" s="18">
        <v>39</v>
      </c>
      <c r="L53887" s="2" t="s">
        <v>764</v>
      </c>
    </row>
    <row r="53888" spans="1:12" ht="18" customHeight="1" x14ac:dyDescent="0.3">
      <c r="A53888" s="17">
        <v>37764</v>
      </c>
      <c r="B53888" s="17"/>
      <c r="C53888" s="18" t="s">
        <v>167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1</v>
      </c>
      <c r="J53888" s="18"/>
      <c r="K53888" s="18">
        <v>58</v>
      </c>
      <c r="L53888" s="2" t="s">
        <v>764</v>
      </c>
    </row>
    <row r="53889" spans="1:12" ht="18" customHeight="1" x14ac:dyDescent="0.3">
      <c r="A53889" s="17">
        <v>37799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64</v>
      </c>
      <c r="J53889" s="18"/>
      <c r="K53889" s="18">
        <v>86</v>
      </c>
      <c r="L53889" s="2" t="s">
        <v>764</v>
      </c>
    </row>
    <row r="53890" spans="1:12" ht="18" customHeight="1" x14ac:dyDescent="0.3">
      <c r="A53890" s="17">
        <v>37740</v>
      </c>
      <c r="B53890" s="17"/>
      <c r="C53890" s="18" t="s">
        <v>18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150</v>
      </c>
      <c r="J53890" s="18"/>
      <c r="K53890" s="18">
        <v>84</v>
      </c>
      <c r="L53890" s="2" t="s">
        <v>764</v>
      </c>
    </row>
    <row r="53891" spans="1:12" ht="18" customHeight="1" x14ac:dyDescent="0.3">
      <c r="A53891" s="17">
        <v>37703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665</v>
      </c>
      <c r="J53891" s="18"/>
      <c r="K53891" s="18">
        <v>85</v>
      </c>
      <c r="L53891" s="2" t="s">
        <v>764</v>
      </c>
    </row>
    <row r="53892" spans="1:12" ht="18" customHeight="1" x14ac:dyDescent="0.3">
      <c r="A53892" s="17">
        <v>37738</v>
      </c>
      <c r="B53892" s="17"/>
      <c r="C53892" s="18" t="s">
        <v>35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241</v>
      </c>
      <c r="J53892" s="18"/>
      <c r="K53892" s="18">
        <v>18</v>
      </c>
      <c r="L53892" s="2" t="s">
        <v>764</v>
      </c>
    </row>
    <row r="53893" spans="1:12" ht="18" customHeight="1" x14ac:dyDescent="0.3">
      <c r="A53893" s="17">
        <v>3775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666</v>
      </c>
      <c r="J53893" s="18"/>
      <c r="K53893" s="18">
        <v>48</v>
      </c>
      <c r="L53893" s="2" t="s">
        <v>764</v>
      </c>
    </row>
    <row r="53894" spans="1:12" ht="18" customHeight="1" x14ac:dyDescent="0.3">
      <c r="A53894" s="17">
        <v>37814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330</v>
      </c>
      <c r="J53894" s="18"/>
      <c r="K53894" s="18">
        <v>93</v>
      </c>
      <c r="L53894" s="2" t="s">
        <v>764</v>
      </c>
    </row>
    <row r="53895" spans="1:12" ht="18" customHeight="1" x14ac:dyDescent="0.3">
      <c r="A53895" s="17">
        <v>37716</v>
      </c>
      <c r="B53895" s="17"/>
      <c r="C53895" s="18" t="s">
        <v>393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667</v>
      </c>
      <c r="J53895" s="18"/>
      <c r="K53895" s="18">
        <v>3</v>
      </c>
      <c r="L53895" s="2" t="s">
        <v>764</v>
      </c>
    </row>
    <row r="53896" spans="1:12" ht="18" customHeight="1" x14ac:dyDescent="0.3">
      <c r="A53896" s="17">
        <v>37676</v>
      </c>
      <c r="B53896" s="17"/>
      <c r="C53896" s="18" t="s">
        <v>39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2</v>
      </c>
      <c r="J53896" s="18"/>
      <c r="K53896" s="18">
        <v>27</v>
      </c>
      <c r="L53896" s="2" t="s">
        <v>764</v>
      </c>
    </row>
    <row r="53897" spans="1:12" ht="18" customHeight="1" x14ac:dyDescent="0.3">
      <c r="A53897" s="17">
        <v>37709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68</v>
      </c>
      <c r="J53897" s="18"/>
      <c r="K53897" s="18">
        <v>43</v>
      </c>
      <c r="L53897" s="2" t="s">
        <v>764</v>
      </c>
    </row>
    <row r="53898" spans="1:12" ht="18" customHeight="1" x14ac:dyDescent="0.3">
      <c r="A53898" s="17">
        <v>37673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151</v>
      </c>
      <c r="J53898" s="18"/>
      <c r="K53898" s="18">
        <v>30</v>
      </c>
      <c r="L53898" s="2" t="s">
        <v>764</v>
      </c>
    </row>
    <row r="53899" spans="1:12" ht="18" customHeight="1" x14ac:dyDescent="0.3">
      <c r="A53899" s="17">
        <v>37771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669</v>
      </c>
      <c r="J53899" s="18"/>
      <c r="K53899" s="18">
        <v>86</v>
      </c>
      <c r="L53899" s="2" t="s">
        <v>764</v>
      </c>
    </row>
    <row r="53900" spans="1:12" ht="18" customHeight="1" x14ac:dyDescent="0.3">
      <c r="A53900" s="17">
        <v>37764</v>
      </c>
      <c r="B53900" s="17"/>
      <c r="C53900" s="18" t="s">
        <v>167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242</v>
      </c>
      <c r="J53900" s="18"/>
      <c r="K53900" s="18">
        <v>23</v>
      </c>
      <c r="L53900" s="2" t="s">
        <v>764</v>
      </c>
    </row>
    <row r="53901" spans="1:12" ht="18" customHeight="1" x14ac:dyDescent="0.3">
      <c r="A53901" s="17">
        <v>37799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670</v>
      </c>
      <c r="J53901" s="18"/>
      <c r="K53901" s="18">
        <v>84</v>
      </c>
      <c r="L53901" s="2" t="s">
        <v>764</v>
      </c>
    </row>
    <row r="53902" spans="1:12" ht="18" customHeight="1" x14ac:dyDescent="0.3">
      <c r="A53902" s="17">
        <v>37740</v>
      </c>
      <c r="B53902" s="17"/>
      <c r="C53902" s="18" t="s">
        <v>18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331</v>
      </c>
      <c r="J53902" s="18"/>
      <c r="K53902" s="18">
        <v>13</v>
      </c>
      <c r="L53902" s="2" t="s">
        <v>764</v>
      </c>
    </row>
    <row r="53903" spans="1:12" ht="18" customHeight="1" x14ac:dyDescent="0.3">
      <c r="A53903" s="17">
        <v>37703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671</v>
      </c>
      <c r="J53903" s="18"/>
      <c r="K53903" s="18">
        <v>61</v>
      </c>
      <c r="L53903" s="2" t="s">
        <v>764</v>
      </c>
    </row>
    <row r="53904" spans="1:12" ht="18" customHeight="1" x14ac:dyDescent="0.3">
      <c r="A53904" s="17">
        <v>37738</v>
      </c>
      <c r="B53904" s="17"/>
      <c r="C53904" s="18" t="s">
        <v>35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3</v>
      </c>
      <c r="J53904" s="18"/>
      <c r="K53904" s="18">
        <v>65</v>
      </c>
      <c r="L53904" s="2" t="s">
        <v>764</v>
      </c>
    </row>
    <row r="53905" spans="1:12" ht="18" customHeight="1" x14ac:dyDescent="0.3">
      <c r="A53905" s="17">
        <v>3775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72</v>
      </c>
      <c r="J53905" s="18"/>
      <c r="K53905" s="18">
        <v>68</v>
      </c>
      <c r="L53905" s="2" t="s">
        <v>764</v>
      </c>
    </row>
    <row r="53906" spans="1:12" ht="18" customHeight="1" x14ac:dyDescent="0.3">
      <c r="A53906" s="17">
        <v>37814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152</v>
      </c>
      <c r="J53906" s="18"/>
      <c r="K53906" s="18">
        <v>87</v>
      </c>
      <c r="L53906" s="2" t="s">
        <v>764</v>
      </c>
    </row>
    <row r="53907" spans="1:12" ht="18" customHeight="1" x14ac:dyDescent="0.3">
      <c r="A53907" s="17">
        <v>37716</v>
      </c>
      <c r="B53907" s="17"/>
      <c r="C53907" s="18" t="s">
        <v>393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673</v>
      </c>
      <c r="J53907" s="18"/>
      <c r="K53907" s="18">
        <v>10</v>
      </c>
      <c r="L53907" s="2" t="s">
        <v>764</v>
      </c>
    </row>
    <row r="53908" spans="1:12" ht="18" customHeight="1" x14ac:dyDescent="0.3">
      <c r="A53908" s="17">
        <v>37676</v>
      </c>
      <c r="B53908" s="17"/>
      <c r="C53908" s="18" t="s">
        <v>39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243</v>
      </c>
      <c r="J53908" s="18"/>
      <c r="K53908" s="18">
        <v>30</v>
      </c>
      <c r="L53908" s="2" t="s">
        <v>764</v>
      </c>
    </row>
    <row r="53909" spans="1:12" ht="18" customHeight="1" x14ac:dyDescent="0.3">
      <c r="A53909" s="17">
        <v>37709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674</v>
      </c>
      <c r="J53909" s="18"/>
      <c r="K53909" s="18">
        <v>81</v>
      </c>
      <c r="L53909" s="2" t="s">
        <v>764</v>
      </c>
    </row>
    <row r="53910" spans="1:12" ht="18" customHeight="1" x14ac:dyDescent="0.3">
      <c r="A53910" s="17">
        <v>37673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332</v>
      </c>
      <c r="J53910" s="18"/>
      <c r="K53910" s="18">
        <v>39</v>
      </c>
      <c r="L53910" s="2" t="s">
        <v>764</v>
      </c>
    </row>
    <row r="53911" spans="1:12" ht="18" customHeight="1" x14ac:dyDescent="0.3">
      <c r="A53911" s="17">
        <v>37771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675</v>
      </c>
      <c r="J53911" s="18"/>
      <c r="K53911" s="18">
        <v>6</v>
      </c>
      <c r="L53911" s="2" t="s">
        <v>764</v>
      </c>
    </row>
    <row r="53912" spans="1:12" ht="18" customHeight="1" x14ac:dyDescent="0.3">
      <c r="A53912" s="17">
        <v>37764</v>
      </c>
      <c r="B53912" s="17"/>
      <c r="C53912" s="18" t="s">
        <v>167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4</v>
      </c>
      <c r="J53912" s="18"/>
      <c r="K53912" s="18">
        <v>77</v>
      </c>
      <c r="L53912" s="2" t="s">
        <v>764</v>
      </c>
    </row>
    <row r="53913" spans="1:12" ht="18" customHeight="1" x14ac:dyDescent="0.3">
      <c r="A53913" s="17">
        <v>37799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76</v>
      </c>
      <c r="J53913" s="18"/>
      <c r="K53913" s="18">
        <v>81</v>
      </c>
      <c r="L53913" s="2" t="s">
        <v>764</v>
      </c>
    </row>
    <row r="53914" spans="1:12" ht="18" customHeight="1" x14ac:dyDescent="0.3">
      <c r="A53914" s="17">
        <v>37740</v>
      </c>
      <c r="B53914" s="17"/>
      <c r="C53914" s="18" t="s">
        <v>18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153</v>
      </c>
      <c r="J53914" s="18"/>
      <c r="K53914" s="18">
        <v>41</v>
      </c>
      <c r="L53914" s="2" t="s">
        <v>764</v>
      </c>
    </row>
    <row r="53915" spans="1:12" ht="18" customHeight="1" x14ac:dyDescent="0.3">
      <c r="A53915" s="17">
        <v>37703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677</v>
      </c>
      <c r="J53915" s="18"/>
      <c r="K53915" s="18">
        <v>78</v>
      </c>
      <c r="L53915" s="2" t="s">
        <v>764</v>
      </c>
    </row>
    <row r="53916" spans="1:12" ht="18" customHeight="1" x14ac:dyDescent="0.3">
      <c r="A53916" s="17">
        <v>37738</v>
      </c>
      <c r="B53916" s="17"/>
      <c r="C53916" s="18" t="s">
        <v>35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244</v>
      </c>
      <c r="J53916" s="18"/>
      <c r="K53916" s="18">
        <v>39</v>
      </c>
      <c r="L53916" s="2" t="s">
        <v>764</v>
      </c>
    </row>
    <row r="53917" spans="1:12" ht="18" customHeight="1" x14ac:dyDescent="0.3">
      <c r="A53917" s="17">
        <v>3775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678</v>
      </c>
      <c r="J53917" s="18"/>
      <c r="K53917" s="18">
        <v>94</v>
      </c>
      <c r="L53917" s="2" t="s">
        <v>764</v>
      </c>
    </row>
    <row r="53918" spans="1:12" ht="18" customHeight="1" x14ac:dyDescent="0.3">
      <c r="A53918" s="17">
        <v>37814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333</v>
      </c>
      <c r="J53918" s="18"/>
      <c r="K53918" s="18">
        <v>70</v>
      </c>
      <c r="L53918" s="2" t="s">
        <v>764</v>
      </c>
    </row>
    <row r="53919" spans="1:12" ht="18" customHeight="1" x14ac:dyDescent="0.3">
      <c r="A53919" s="17">
        <v>37716</v>
      </c>
      <c r="B53919" s="17"/>
      <c r="C53919" s="18" t="s">
        <v>393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679</v>
      </c>
      <c r="J53919" s="18"/>
      <c r="K53919" s="18">
        <v>39</v>
      </c>
      <c r="L53919" s="2" t="s">
        <v>764</v>
      </c>
    </row>
    <row r="53920" spans="1:12" ht="18" customHeight="1" x14ac:dyDescent="0.3">
      <c r="A53920" s="17">
        <v>37676</v>
      </c>
      <c r="B53920" s="17"/>
      <c r="C53920" s="18" t="s">
        <v>39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5</v>
      </c>
      <c r="J53920" s="18"/>
      <c r="K53920" s="18">
        <v>40</v>
      </c>
      <c r="L53920" s="2" t="s">
        <v>764</v>
      </c>
    </row>
    <row r="53921" spans="1:12" ht="18" customHeight="1" x14ac:dyDescent="0.3">
      <c r="A53921" s="17">
        <v>37709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80</v>
      </c>
      <c r="J53921" s="18"/>
      <c r="K53921" s="18">
        <v>5</v>
      </c>
      <c r="L53921" s="2" t="s">
        <v>764</v>
      </c>
    </row>
    <row r="53922" spans="1:12" ht="18" customHeight="1" x14ac:dyDescent="0.3">
      <c r="A53922" s="17">
        <v>37673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154</v>
      </c>
      <c r="J53922" s="18"/>
      <c r="K53922" s="18">
        <v>92</v>
      </c>
      <c r="L53922" s="2" t="s">
        <v>764</v>
      </c>
    </row>
    <row r="53923" spans="1:12" ht="18" customHeight="1" x14ac:dyDescent="0.3">
      <c r="A53923" s="17">
        <v>37771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681</v>
      </c>
      <c r="J53923" s="18"/>
      <c r="K53923" s="18">
        <v>19</v>
      </c>
      <c r="L53923" s="2" t="s">
        <v>764</v>
      </c>
    </row>
    <row r="53924" spans="1:12" ht="18" customHeight="1" x14ac:dyDescent="0.3">
      <c r="A53924" s="17">
        <v>37764</v>
      </c>
      <c r="B53924" s="17"/>
      <c r="C53924" s="18" t="s">
        <v>167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245</v>
      </c>
      <c r="J53924" s="18"/>
      <c r="K53924" s="18">
        <v>68</v>
      </c>
      <c r="L53924" s="2" t="s">
        <v>764</v>
      </c>
    </row>
    <row r="53925" spans="1:12" ht="18" customHeight="1" x14ac:dyDescent="0.3">
      <c r="A53925" s="17">
        <v>37799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682</v>
      </c>
      <c r="J53925" s="18"/>
      <c r="K53925" s="18">
        <v>15</v>
      </c>
      <c r="L53925" s="2" t="s">
        <v>764</v>
      </c>
    </row>
    <row r="53926" spans="1:12" ht="18" customHeight="1" x14ac:dyDescent="0.3">
      <c r="A53926" s="17">
        <v>37740</v>
      </c>
      <c r="B53926" s="17"/>
      <c r="C53926" s="18" t="s">
        <v>18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334</v>
      </c>
      <c r="J53926" s="18"/>
      <c r="K53926" s="18">
        <v>8</v>
      </c>
      <c r="L53926" s="2" t="s">
        <v>764</v>
      </c>
    </row>
    <row r="53927" spans="1:12" ht="18" customHeight="1" x14ac:dyDescent="0.3">
      <c r="A53927" s="17">
        <v>37703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683</v>
      </c>
      <c r="J53927" s="18"/>
      <c r="K53927" s="18">
        <v>36</v>
      </c>
      <c r="L53927" s="2" t="s">
        <v>764</v>
      </c>
    </row>
    <row r="53928" spans="1:12" ht="18" customHeight="1" x14ac:dyDescent="0.3">
      <c r="A53928" s="17">
        <v>37738</v>
      </c>
      <c r="B53928" s="17"/>
      <c r="C53928" s="18" t="s">
        <v>35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6</v>
      </c>
      <c r="J53928" s="18"/>
      <c r="K53928" s="18">
        <v>42</v>
      </c>
      <c r="L53928" s="2" t="s">
        <v>764</v>
      </c>
    </row>
    <row r="53929" spans="1:12" ht="18" customHeight="1" x14ac:dyDescent="0.3">
      <c r="A53929" s="17">
        <v>3775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84</v>
      </c>
      <c r="J53929" s="18"/>
      <c r="K53929" s="18">
        <v>37</v>
      </c>
      <c r="L53929" s="2" t="s">
        <v>764</v>
      </c>
    </row>
    <row r="53930" spans="1:12" ht="18" customHeight="1" x14ac:dyDescent="0.3">
      <c r="A53930" s="17">
        <v>37814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155</v>
      </c>
      <c r="J53930" s="18"/>
      <c r="K53930" s="18">
        <v>58</v>
      </c>
      <c r="L53930" s="2" t="s">
        <v>764</v>
      </c>
    </row>
    <row r="53931" spans="1:12" ht="18" customHeight="1" x14ac:dyDescent="0.3">
      <c r="A53931" s="17">
        <v>37716</v>
      </c>
      <c r="B53931" s="17"/>
      <c r="C53931" s="18" t="s">
        <v>393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685</v>
      </c>
      <c r="J53931" s="18"/>
      <c r="K53931" s="18">
        <v>50</v>
      </c>
      <c r="L53931" s="2" t="s">
        <v>764</v>
      </c>
    </row>
    <row r="53932" spans="1:12" ht="18" customHeight="1" x14ac:dyDescent="0.3">
      <c r="A53932" s="17">
        <v>37676</v>
      </c>
      <c r="B53932" s="17"/>
      <c r="C53932" s="18" t="s">
        <v>39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246</v>
      </c>
      <c r="J53932" s="18"/>
      <c r="K53932" s="18">
        <v>30</v>
      </c>
      <c r="L53932" s="2" t="s">
        <v>764</v>
      </c>
    </row>
    <row r="53933" spans="1:12" ht="18" customHeight="1" x14ac:dyDescent="0.3">
      <c r="A53933" s="17">
        <v>37709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686</v>
      </c>
      <c r="J53933" s="18"/>
      <c r="K53933" s="18">
        <v>12</v>
      </c>
      <c r="L53933" s="2" t="s">
        <v>764</v>
      </c>
    </row>
    <row r="53934" spans="1:12" ht="18" customHeight="1" x14ac:dyDescent="0.3">
      <c r="A53934" s="17">
        <v>37673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335</v>
      </c>
      <c r="J53934" s="18"/>
      <c r="K53934" s="18">
        <v>22</v>
      </c>
      <c r="L53934" s="2" t="s">
        <v>764</v>
      </c>
    </row>
    <row r="53935" spans="1:12" ht="18" customHeight="1" x14ac:dyDescent="0.3">
      <c r="A53935" s="17">
        <v>37771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687</v>
      </c>
      <c r="J53935" s="18"/>
      <c r="K53935" s="18">
        <v>65</v>
      </c>
      <c r="L53935" s="2" t="s">
        <v>764</v>
      </c>
    </row>
    <row r="53936" spans="1:12" ht="18" customHeight="1" x14ac:dyDescent="0.3">
      <c r="A53936" s="17">
        <v>37764</v>
      </c>
      <c r="B53936" s="17"/>
      <c r="C53936" s="18" t="s">
        <v>167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7</v>
      </c>
      <c r="J53936" s="18"/>
      <c r="K53936" s="18">
        <v>43</v>
      </c>
      <c r="L53936" s="2" t="s">
        <v>764</v>
      </c>
    </row>
    <row r="53937" spans="1:12" ht="18" customHeight="1" x14ac:dyDescent="0.3">
      <c r="A53937" s="17">
        <v>37799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88</v>
      </c>
      <c r="J53937" s="18"/>
      <c r="K53937" s="18">
        <v>75</v>
      </c>
      <c r="L53937" s="2" t="s">
        <v>764</v>
      </c>
    </row>
    <row r="53938" spans="1:12" ht="18" customHeight="1" x14ac:dyDescent="0.3">
      <c r="A53938" s="17">
        <v>37740</v>
      </c>
      <c r="B53938" s="17"/>
      <c r="C53938" s="18" t="s">
        <v>18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156</v>
      </c>
      <c r="J53938" s="18"/>
      <c r="K53938" s="18">
        <v>55</v>
      </c>
      <c r="L53938" s="2" t="s">
        <v>764</v>
      </c>
    </row>
    <row r="53939" spans="1:12" ht="18" customHeight="1" x14ac:dyDescent="0.3">
      <c r="A53939" s="17">
        <v>37703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689</v>
      </c>
      <c r="J53939" s="18"/>
      <c r="K53939" s="18">
        <v>72</v>
      </c>
      <c r="L53939" s="2" t="s">
        <v>764</v>
      </c>
    </row>
    <row r="53940" spans="1:12" ht="18" customHeight="1" x14ac:dyDescent="0.3">
      <c r="A53940" s="17">
        <v>37738</v>
      </c>
      <c r="B53940" s="17"/>
      <c r="C53940" s="18" t="s">
        <v>35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247</v>
      </c>
      <c r="J53940" s="18"/>
      <c r="K53940" s="18">
        <v>34</v>
      </c>
      <c r="L53940" s="2" t="s">
        <v>764</v>
      </c>
    </row>
    <row r="53941" spans="1:12" ht="18" customHeight="1" x14ac:dyDescent="0.3">
      <c r="A53941" s="17">
        <v>3775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690</v>
      </c>
      <c r="J53941" s="18"/>
      <c r="K53941" s="18">
        <v>16</v>
      </c>
      <c r="L53941" s="2" t="s">
        <v>764</v>
      </c>
    </row>
    <row r="53942" spans="1:12" ht="18" customHeight="1" x14ac:dyDescent="0.3">
      <c r="A53942" s="17">
        <v>37814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336</v>
      </c>
      <c r="J53942" s="18"/>
      <c r="K53942" s="18">
        <v>49</v>
      </c>
      <c r="L53942" s="2" t="s">
        <v>764</v>
      </c>
    </row>
    <row r="53943" spans="1:12" ht="18" customHeight="1" x14ac:dyDescent="0.3">
      <c r="A53943" s="17">
        <v>37716</v>
      </c>
      <c r="B53943" s="17"/>
      <c r="C53943" s="18" t="s">
        <v>393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691</v>
      </c>
      <c r="J53943" s="18"/>
      <c r="K53943" s="18">
        <v>44</v>
      </c>
      <c r="L53943" s="2" t="s">
        <v>764</v>
      </c>
    </row>
    <row r="53944" spans="1:12" ht="18" customHeight="1" x14ac:dyDescent="0.3">
      <c r="A53944" s="17">
        <v>37676</v>
      </c>
      <c r="B53944" s="17"/>
      <c r="C53944" s="18" t="s">
        <v>39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8</v>
      </c>
      <c r="J53944" s="18"/>
      <c r="K53944" s="18">
        <v>54</v>
      </c>
      <c r="L53944" s="2" t="s">
        <v>764</v>
      </c>
    </row>
    <row r="53945" spans="1:12" ht="18" customHeight="1" x14ac:dyDescent="0.3">
      <c r="A53945" s="17">
        <v>37709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92</v>
      </c>
      <c r="J53945" s="18"/>
      <c r="K53945" s="18">
        <v>79</v>
      </c>
      <c r="L53945" s="2" t="s">
        <v>764</v>
      </c>
    </row>
    <row r="53946" spans="1:12" ht="18" customHeight="1" x14ac:dyDescent="0.3">
      <c r="A53946" s="17">
        <v>37673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157</v>
      </c>
      <c r="J53946" s="18"/>
      <c r="K53946" s="18">
        <v>57</v>
      </c>
      <c r="L53946" s="2" t="s">
        <v>764</v>
      </c>
    </row>
    <row r="53947" spans="1:12" ht="18" customHeight="1" x14ac:dyDescent="0.3">
      <c r="A53947" s="17">
        <v>37771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693</v>
      </c>
      <c r="J53947" s="18"/>
      <c r="K53947" s="18">
        <v>41</v>
      </c>
      <c r="L53947" s="2" t="s">
        <v>764</v>
      </c>
    </row>
    <row r="53948" spans="1:12" ht="18" customHeight="1" x14ac:dyDescent="0.3">
      <c r="A53948" s="17">
        <v>37764</v>
      </c>
      <c r="B53948" s="17"/>
      <c r="C53948" s="18" t="s">
        <v>167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248</v>
      </c>
      <c r="J53948" s="18"/>
      <c r="K53948" s="18">
        <v>70</v>
      </c>
      <c r="L53948" s="2" t="s">
        <v>764</v>
      </c>
    </row>
    <row r="53949" spans="1:12" ht="18" customHeight="1" x14ac:dyDescent="0.3">
      <c r="A53949" s="17">
        <v>37799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694</v>
      </c>
      <c r="J53949" s="18"/>
      <c r="K53949" s="18">
        <v>53</v>
      </c>
      <c r="L53949" s="2" t="s">
        <v>764</v>
      </c>
    </row>
    <row r="53950" spans="1:12" ht="18" customHeight="1" x14ac:dyDescent="0.3">
      <c r="A53950" s="17">
        <v>37740</v>
      </c>
      <c r="B53950" s="17"/>
      <c r="C53950" s="18" t="s">
        <v>18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337</v>
      </c>
      <c r="J53950" s="18"/>
      <c r="K53950" s="18">
        <v>59</v>
      </c>
      <c r="L53950" s="2" t="s">
        <v>764</v>
      </c>
    </row>
    <row r="53951" spans="1:12" ht="18" customHeight="1" x14ac:dyDescent="0.3">
      <c r="A53951" s="17">
        <v>37703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695</v>
      </c>
      <c r="J53951" s="18"/>
      <c r="K53951" s="18">
        <v>7</v>
      </c>
      <c r="L53951" s="2" t="s">
        <v>764</v>
      </c>
    </row>
    <row r="53952" spans="1:12" ht="18" customHeight="1" x14ac:dyDescent="0.3">
      <c r="A53952" s="17">
        <v>37738</v>
      </c>
      <c r="B53952" s="17"/>
      <c r="C53952" s="18" t="s">
        <v>35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</v>
      </c>
      <c r="J53952" s="18"/>
      <c r="K53952" s="18">
        <v>13</v>
      </c>
      <c r="L53952" s="2" t="s">
        <v>764</v>
      </c>
    </row>
    <row r="53953" spans="1:12" ht="18" customHeight="1" x14ac:dyDescent="0.3">
      <c r="A53953" s="17">
        <v>3775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6</v>
      </c>
      <c r="J53953" s="18"/>
      <c r="K53953" s="18">
        <v>5</v>
      </c>
      <c r="L53953" s="2" t="s">
        <v>764</v>
      </c>
    </row>
    <row r="53954" spans="1:12" ht="18" customHeight="1" x14ac:dyDescent="0.3">
      <c r="A53954" s="17">
        <v>37814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158</v>
      </c>
      <c r="J53954" s="18"/>
      <c r="K53954" s="18">
        <v>12</v>
      </c>
      <c r="L53954" s="2" t="s">
        <v>764</v>
      </c>
    </row>
    <row r="53955" spans="1:12" ht="18" customHeight="1" x14ac:dyDescent="0.3">
      <c r="A53955" s="17">
        <v>37716</v>
      </c>
      <c r="B53955" s="17"/>
      <c r="C53955" s="18" t="s">
        <v>393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697</v>
      </c>
      <c r="J53955" s="18"/>
      <c r="K53955" s="18">
        <v>93</v>
      </c>
      <c r="L53955" s="2" t="s">
        <v>764</v>
      </c>
    </row>
    <row r="53956" spans="1:12" ht="18" customHeight="1" x14ac:dyDescent="0.3">
      <c r="A53956" s="17">
        <v>37676</v>
      </c>
      <c r="B53956" s="17"/>
      <c r="C53956" s="18" t="s">
        <v>39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249</v>
      </c>
      <c r="J53956" s="18"/>
      <c r="K53956" s="18">
        <v>10</v>
      </c>
      <c r="L53956" s="2" t="s">
        <v>764</v>
      </c>
    </row>
    <row r="53957" spans="1:12" ht="18" customHeight="1" x14ac:dyDescent="0.3">
      <c r="A53957" s="17">
        <v>37709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698</v>
      </c>
      <c r="J53957" s="18"/>
      <c r="K53957" s="18">
        <v>52</v>
      </c>
      <c r="L53957" s="2" t="s">
        <v>764</v>
      </c>
    </row>
    <row r="53958" spans="1:12" ht="18" customHeight="1" x14ac:dyDescent="0.3">
      <c r="A53958" s="17">
        <v>37673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338</v>
      </c>
      <c r="J53958" s="18"/>
      <c r="K53958" s="18">
        <v>59</v>
      </c>
      <c r="L53958" s="2" t="s">
        <v>764</v>
      </c>
    </row>
    <row r="53959" spans="1:12" ht="18" customHeight="1" x14ac:dyDescent="0.3">
      <c r="A53959" s="17">
        <v>37771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699</v>
      </c>
      <c r="J53959" s="18"/>
      <c r="K53959" s="18">
        <v>85</v>
      </c>
      <c r="L53959" s="2" t="s">
        <v>764</v>
      </c>
    </row>
    <row r="53960" spans="1:12" ht="18" customHeight="1" x14ac:dyDescent="0.3">
      <c r="A53960" s="17">
        <v>37764</v>
      </c>
      <c r="B53960" s="17"/>
      <c r="C53960" s="18" t="s">
        <v>167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70</v>
      </c>
      <c r="J53960" s="18"/>
      <c r="K53960" s="18">
        <v>23</v>
      </c>
      <c r="L53960" s="2" t="s">
        <v>764</v>
      </c>
    </row>
    <row r="53961" spans="1:12" ht="18" customHeight="1" x14ac:dyDescent="0.3">
      <c r="A53961" s="17">
        <v>37799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0</v>
      </c>
      <c r="J53961" s="18"/>
      <c r="K53961" s="18">
        <v>77</v>
      </c>
      <c r="L53961" s="2" t="s">
        <v>764</v>
      </c>
    </row>
    <row r="53962" spans="1:12" ht="18" customHeight="1" x14ac:dyDescent="0.3">
      <c r="A53962" s="17">
        <v>37740</v>
      </c>
      <c r="B53962" s="17"/>
      <c r="C53962" s="18" t="s">
        <v>18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159</v>
      </c>
      <c r="J53962" s="18"/>
      <c r="K53962" s="18">
        <v>72</v>
      </c>
      <c r="L53962" s="2" t="s">
        <v>764</v>
      </c>
    </row>
    <row r="53963" spans="1:12" ht="18" customHeight="1" x14ac:dyDescent="0.3">
      <c r="A53963" s="17">
        <v>37703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701</v>
      </c>
      <c r="J53963" s="18"/>
      <c r="K53963" s="18">
        <v>64</v>
      </c>
      <c r="L53963" s="2" t="s">
        <v>764</v>
      </c>
    </row>
    <row r="53964" spans="1:12" ht="18" customHeight="1" x14ac:dyDescent="0.3">
      <c r="A53964" s="17">
        <v>37738</v>
      </c>
      <c r="B53964" s="17"/>
      <c r="C53964" s="18" t="s">
        <v>35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250</v>
      </c>
      <c r="J53964" s="18"/>
      <c r="K53964" s="18">
        <v>95</v>
      </c>
      <c r="L53964" s="2" t="s">
        <v>764</v>
      </c>
    </row>
    <row r="53965" spans="1:12" ht="18" customHeight="1" x14ac:dyDescent="0.3">
      <c r="A53965" s="17">
        <v>3775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702</v>
      </c>
      <c r="J53965" s="18"/>
      <c r="K53965" s="18">
        <v>28</v>
      </c>
      <c r="L53965" s="2" t="s">
        <v>764</v>
      </c>
    </row>
    <row r="53966" spans="1:12" ht="18" customHeight="1" x14ac:dyDescent="0.3">
      <c r="A53966" s="17">
        <v>37814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339</v>
      </c>
      <c r="J53966" s="18"/>
      <c r="K53966" s="18">
        <v>19</v>
      </c>
      <c r="L53966" s="2" t="s">
        <v>764</v>
      </c>
    </row>
    <row r="53967" spans="1:12" ht="18" customHeight="1" x14ac:dyDescent="0.3">
      <c r="A53967" s="17">
        <v>37716</v>
      </c>
      <c r="B53967" s="17"/>
      <c r="C53967" s="18" t="s">
        <v>393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703</v>
      </c>
      <c r="J53967" s="18"/>
      <c r="K53967" s="18">
        <v>43</v>
      </c>
      <c r="L53967" s="2" t="s">
        <v>764</v>
      </c>
    </row>
    <row r="53968" spans="1:12" ht="18" customHeight="1" x14ac:dyDescent="0.3">
      <c r="A53968" s="17">
        <v>37676</v>
      </c>
      <c r="B53968" s="17"/>
      <c r="C53968" s="18" t="s">
        <v>39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1</v>
      </c>
      <c r="J53968" s="18"/>
      <c r="K53968" s="18">
        <v>2</v>
      </c>
      <c r="L53968" s="2" t="s">
        <v>764</v>
      </c>
    </row>
    <row r="53969" spans="1:12" ht="18" customHeight="1" x14ac:dyDescent="0.3">
      <c r="A53969" s="17">
        <v>37709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04</v>
      </c>
      <c r="J53969" s="18"/>
      <c r="K53969" s="18">
        <v>3</v>
      </c>
      <c r="L53969" s="2" t="s">
        <v>764</v>
      </c>
    </row>
    <row r="53970" spans="1:12" ht="18" customHeight="1" x14ac:dyDescent="0.3">
      <c r="A53970" s="17">
        <v>37673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160</v>
      </c>
      <c r="J53970" s="18"/>
      <c r="K53970" s="18">
        <v>37</v>
      </c>
      <c r="L53970" s="2" t="s">
        <v>764</v>
      </c>
    </row>
    <row r="53971" spans="1:12" ht="18" customHeight="1" x14ac:dyDescent="0.3">
      <c r="A53971" s="17">
        <v>37771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705</v>
      </c>
      <c r="J53971" s="18"/>
      <c r="K53971" s="18">
        <v>29</v>
      </c>
      <c r="L53971" s="2" t="s">
        <v>764</v>
      </c>
    </row>
    <row r="53972" spans="1:12" ht="18" customHeight="1" x14ac:dyDescent="0.3">
      <c r="A53972" s="17">
        <v>37764</v>
      </c>
      <c r="B53972" s="17"/>
      <c r="C53972" s="18" t="s">
        <v>167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251</v>
      </c>
      <c r="J53972" s="18"/>
      <c r="K53972" s="18">
        <v>49</v>
      </c>
      <c r="L53972" s="2" t="s">
        <v>764</v>
      </c>
    </row>
    <row r="53973" spans="1:12" ht="18" customHeight="1" x14ac:dyDescent="0.3">
      <c r="A53973" s="17">
        <v>37799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706</v>
      </c>
      <c r="J53973" s="18"/>
      <c r="K53973" s="18">
        <v>85</v>
      </c>
      <c r="L53973" s="2" t="s">
        <v>764</v>
      </c>
    </row>
    <row r="53974" spans="1:12" ht="18" customHeight="1" x14ac:dyDescent="0.3">
      <c r="A53974" s="17">
        <v>37740</v>
      </c>
      <c r="B53974" s="17"/>
      <c r="C53974" s="18" t="s">
        <v>18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340</v>
      </c>
      <c r="J53974" s="18"/>
      <c r="K53974" s="18">
        <v>91</v>
      </c>
      <c r="L53974" s="2" t="s">
        <v>764</v>
      </c>
    </row>
    <row r="53975" spans="1:12" ht="18" customHeight="1" x14ac:dyDescent="0.3">
      <c r="A53975" s="17">
        <v>37703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707</v>
      </c>
      <c r="J53975" s="18"/>
      <c r="K53975" s="18">
        <v>44</v>
      </c>
      <c r="L53975" s="2" t="s">
        <v>764</v>
      </c>
    </row>
    <row r="53976" spans="1:12" ht="18" customHeight="1" x14ac:dyDescent="0.3">
      <c r="A53976" s="17">
        <v>37680</v>
      </c>
      <c r="B53976" s="17"/>
      <c r="C53976" s="18" t="s">
        <v>35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2</v>
      </c>
      <c r="J53976" s="18"/>
      <c r="K53976" s="18">
        <v>23</v>
      </c>
      <c r="L53976" s="2" t="s">
        <v>764</v>
      </c>
    </row>
    <row r="53977" spans="1:12" ht="18" customHeight="1" x14ac:dyDescent="0.3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08</v>
      </c>
      <c r="J53977" s="18"/>
      <c r="K53977" s="18">
        <v>64</v>
      </c>
      <c r="L53977" s="2" t="s">
        <v>764</v>
      </c>
    </row>
    <row r="53978" spans="1:12" ht="18" customHeight="1" x14ac:dyDescent="0.3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161</v>
      </c>
      <c r="J53978" s="18"/>
      <c r="K53978" s="18">
        <v>38</v>
      </c>
      <c r="L53978" s="2" t="s">
        <v>764</v>
      </c>
    </row>
    <row r="53979" spans="1:12" ht="18" customHeight="1" x14ac:dyDescent="0.3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709</v>
      </c>
      <c r="J53979" s="18"/>
      <c r="K53979" s="18">
        <v>35</v>
      </c>
      <c r="L53979" s="2" t="s">
        <v>764</v>
      </c>
    </row>
    <row r="53980" spans="1:12" ht="18" customHeight="1" x14ac:dyDescent="0.3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252</v>
      </c>
      <c r="J53980" s="18"/>
      <c r="K53980" s="18">
        <v>38</v>
      </c>
      <c r="L53980" s="2" t="s">
        <v>764</v>
      </c>
    </row>
    <row r="53981" spans="1:12" ht="18" customHeight="1" x14ac:dyDescent="0.3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710</v>
      </c>
      <c r="J53981" s="18"/>
      <c r="K53981" s="18">
        <v>25</v>
      </c>
      <c r="L53981" s="2" t="s">
        <v>764</v>
      </c>
    </row>
    <row r="53982" spans="1:12" ht="18" customHeight="1" x14ac:dyDescent="0.3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341</v>
      </c>
      <c r="J53982" s="18"/>
      <c r="K53982" s="18">
        <v>27</v>
      </c>
      <c r="L53982" s="2" t="s">
        <v>764</v>
      </c>
    </row>
    <row r="53983" spans="1:12" ht="18" customHeight="1" x14ac:dyDescent="0.3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711</v>
      </c>
      <c r="J53983" s="18"/>
      <c r="K53983" s="18">
        <v>87</v>
      </c>
      <c r="L53983" s="2" t="s">
        <v>764</v>
      </c>
    </row>
    <row r="53984" spans="1:12" ht="18" customHeight="1" x14ac:dyDescent="0.3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3</v>
      </c>
      <c r="J53984" s="18"/>
      <c r="K53984" s="18">
        <v>81</v>
      </c>
      <c r="L53984" s="2" t="s">
        <v>764</v>
      </c>
    </row>
    <row r="53985" spans="1:12" ht="18" customHeight="1" x14ac:dyDescent="0.3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12</v>
      </c>
      <c r="J53985" s="18"/>
      <c r="K53985" s="18">
        <v>51</v>
      </c>
      <c r="L53985" s="2" t="s">
        <v>764</v>
      </c>
    </row>
    <row r="53986" spans="1:12" ht="18" customHeight="1" x14ac:dyDescent="0.3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162</v>
      </c>
      <c r="J53986" s="18"/>
      <c r="K53986" s="18">
        <v>65</v>
      </c>
      <c r="L53986" s="2" t="s">
        <v>764</v>
      </c>
    </row>
    <row r="53987" spans="1:12" ht="18" customHeight="1" x14ac:dyDescent="0.3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713</v>
      </c>
      <c r="J53987" s="18"/>
      <c r="K53987" s="18">
        <v>62</v>
      </c>
      <c r="L53987" s="2" t="s">
        <v>764</v>
      </c>
    </row>
    <row r="53988" spans="1:12" ht="18" customHeight="1" x14ac:dyDescent="0.3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253</v>
      </c>
      <c r="J53988" s="18"/>
      <c r="K53988" s="18">
        <v>1</v>
      </c>
      <c r="L53988" s="2" t="s">
        <v>764</v>
      </c>
    </row>
    <row r="53989" spans="1:12" ht="18" customHeight="1" x14ac:dyDescent="0.3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714</v>
      </c>
      <c r="J53989" s="18"/>
      <c r="K53989" s="18">
        <v>17</v>
      </c>
      <c r="L53989" s="2" t="s">
        <v>764</v>
      </c>
    </row>
    <row r="53990" spans="1:12" ht="18" customHeight="1" x14ac:dyDescent="0.3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342</v>
      </c>
      <c r="J53990" s="18"/>
      <c r="K53990" s="18">
        <v>25</v>
      </c>
      <c r="L53990" s="2" t="s">
        <v>764</v>
      </c>
    </row>
    <row r="53991" spans="1:12" ht="18" customHeight="1" x14ac:dyDescent="0.3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715</v>
      </c>
      <c r="J53991" s="18"/>
      <c r="K53991" s="18">
        <v>28</v>
      </c>
      <c r="L53991" s="2" t="s">
        <v>764</v>
      </c>
    </row>
    <row r="53992" spans="1:12" ht="18" customHeight="1" x14ac:dyDescent="0.3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4</v>
      </c>
      <c r="J53992" s="18"/>
      <c r="K53992" s="18">
        <v>9</v>
      </c>
      <c r="L53992" s="2" t="s">
        <v>764</v>
      </c>
    </row>
    <row r="53993" spans="1:12" ht="18" customHeight="1" x14ac:dyDescent="0.3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16</v>
      </c>
      <c r="J53993" s="18"/>
      <c r="K53993" s="18">
        <v>54</v>
      </c>
      <c r="L53993" s="2" t="s">
        <v>764</v>
      </c>
    </row>
    <row r="53994" spans="1:12" ht="18" customHeight="1" x14ac:dyDescent="0.3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163</v>
      </c>
      <c r="J53994" s="18"/>
      <c r="K53994" s="18">
        <v>85</v>
      </c>
      <c r="L53994" s="2" t="s">
        <v>764</v>
      </c>
    </row>
    <row r="53995" spans="1:12" ht="18" customHeight="1" x14ac:dyDescent="0.3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717</v>
      </c>
      <c r="J53995" s="18"/>
      <c r="K53995" s="18">
        <v>92</v>
      </c>
      <c r="L53995" s="2" t="s">
        <v>764</v>
      </c>
    </row>
    <row r="53996" spans="1:12" ht="18" customHeight="1" x14ac:dyDescent="0.3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254</v>
      </c>
      <c r="J53996" s="18"/>
      <c r="K53996" s="18">
        <v>39</v>
      </c>
      <c r="L53996" s="2" t="s">
        <v>764</v>
      </c>
    </row>
    <row r="53997" spans="1:12" ht="18" customHeight="1" x14ac:dyDescent="0.3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718</v>
      </c>
      <c r="J53997" s="18"/>
      <c r="K53997" s="18">
        <v>84</v>
      </c>
      <c r="L53997" s="2" t="s">
        <v>764</v>
      </c>
    </row>
    <row r="53998" spans="1:12" ht="18" customHeight="1" x14ac:dyDescent="0.3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343</v>
      </c>
      <c r="J53998" s="18"/>
      <c r="K53998" s="18">
        <v>19</v>
      </c>
      <c r="L53998" s="2" t="s">
        <v>764</v>
      </c>
    </row>
    <row r="53999" spans="1:12" ht="18" customHeight="1" x14ac:dyDescent="0.3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719</v>
      </c>
      <c r="J53999" s="18"/>
      <c r="K53999" s="18">
        <v>60</v>
      </c>
      <c r="L53999" s="2" t="s">
        <v>764</v>
      </c>
    </row>
    <row r="54000" spans="1:12" ht="18" customHeight="1" x14ac:dyDescent="0.3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5</v>
      </c>
      <c r="J54000" s="18"/>
      <c r="K54000" s="18">
        <v>62</v>
      </c>
      <c r="L54000" s="2" t="s">
        <v>764</v>
      </c>
    </row>
    <row r="54001" spans="1:12" ht="18" customHeight="1" x14ac:dyDescent="0.3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20</v>
      </c>
      <c r="J54001" s="18"/>
      <c r="K54001" s="18">
        <v>91</v>
      </c>
      <c r="L54001" s="2" t="s">
        <v>764</v>
      </c>
    </row>
    <row r="54002" spans="1:12" ht="18" customHeight="1" x14ac:dyDescent="0.3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165</v>
      </c>
      <c r="J54002" s="18"/>
      <c r="K54002" s="18">
        <v>25</v>
      </c>
      <c r="L54002" s="2" t="s">
        <v>764</v>
      </c>
    </row>
    <row r="54003" spans="1:12" ht="18" customHeight="1" x14ac:dyDescent="0.3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721</v>
      </c>
      <c r="J54003" s="18"/>
      <c r="K54003" s="18">
        <v>79</v>
      </c>
      <c r="L54003" s="2" t="s">
        <v>764</v>
      </c>
    </row>
    <row r="54004" spans="1:12" ht="18" customHeight="1" x14ac:dyDescent="0.3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255</v>
      </c>
      <c r="J54004" s="18"/>
      <c r="K54004" s="18">
        <v>68</v>
      </c>
      <c r="L54004" s="2" t="s">
        <v>764</v>
      </c>
    </row>
    <row r="54005" spans="1:12" ht="18" customHeight="1" x14ac:dyDescent="0.3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722</v>
      </c>
      <c r="J54005" s="18"/>
      <c r="K54005" s="18">
        <v>100</v>
      </c>
      <c r="L54005" s="2" t="s">
        <v>764</v>
      </c>
    </row>
    <row r="54006" spans="1:12" ht="18" customHeight="1" x14ac:dyDescent="0.3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344</v>
      </c>
      <c r="J54006" s="18"/>
      <c r="K54006" s="18">
        <v>4</v>
      </c>
      <c r="L54006" s="2" t="s">
        <v>764</v>
      </c>
    </row>
    <row r="54007" spans="1:12" ht="18" customHeight="1" x14ac:dyDescent="0.3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723</v>
      </c>
      <c r="J54007" s="18"/>
      <c r="K54007" s="18">
        <v>100</v>
      </c>
      <c r="L54007" s="2" t="s">
        <v>764</v>
      </c>
    </row>
    <row r="54008" spans="1:12" ht="18" customHeight="1" x14ac:dyDescent="0.3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6</v>
      </c>
      <c r="J54008" s="18"/>
      <c r="K54008" s="18">
        <v>88</v>
      </c>
      <c r="L54008" s="2" t="s">
        <v>764</v>
      </c>
    </row>
    <row r="54009" spans="1:12" ht="18" customHeight="1" x14ac:dyDescent="0.3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24</v>
      </c>
      <c r="J54009" s="18"/>
      <c r="K54009" s="18">
        <v>8</v>
      </c>
      <c r="L54009" s="2" t="s">
        <v>764</v>
      </c>
    </row>
    <row r="54010" spans="1:12" ht="18" customHeight="1" x14ac:dyDescent="0.3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166</v>
      </c>
      <c r="J54010" s="18"/>
      <c r="K54010" s="18">
        <v>5</v>
      </c>
      <c r="L54010" s="2" t="s">
        <v>764</v>
      </c>
    </row>
    <row r="54011" spans="1:12" ht="18" customHeight="1" x14ac:dyDescent="0.3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725</v>
      </c>
      <c r="J54011" s="18"/>
      <c r="K54011" s="18">
        <v>45</v>
      </c>
      <c r="L54011" s="2" t="s">
        <v>764</v>
      </c>
    </row>
    <row r="54012" spans="1:12" ht="18" customHeight="1" x14ac:dyDescent="0.3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256</v>
      </c>
      <c r="J54012" s="18"/>
      <c r="K54012" s="18">
        <v>40</v>
      </c>
      <c r="L54012" s="2" t="s">
        <v>764</v>
      </c>
    </row>
    <row r="54013" spans="1:12" ht="18" customHeight="1" x14ac:dyDescent="0.3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726</v>
      </c>
      <c r="J54013" s="18"/>
      <c r="K54013" s="18">
        <v>12</v>
      </c>
      <c r="L54013" s="2" t="s">
        <v>764</v>
      </c>
    </row>
    <row r="54014" spans="1:12" ht="18" customHeight="1" x14ac:dyDescent="0.3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345</v>
      </c>
      <c r="J54014" s="18"/>
      <c r="K54014" s="18">
        <v>52</v>
      </c>
      <c r="L54014" s="2" t="s">
        <v>764</v>
      </c>
    </row>
    <row r="54015" spans="1:12" ht="18" customHeight="1" x14ac:dyDescent="0.3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727</v>
      </c>
      <c r="J54015" s="18"/>
      <c r="K54015" s="18">
        <v>66</v>
      </c>
      <c r="L54015" s="2" t="s">
        <v>764</v>
      </c>
    </row>
    <row r="54016" spans="1:12" ht="18" customHeight="1" x14ac:dyDescent="0.3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7</v>
      </c>
      <c r="J54016" s="18"/>
      <c r="K54016" s="18">
        <v>54</v>
      </c>
      <c r="L54016" s="2" t="s">
        <v>764</v>
      </c>
    </row>
    <row r="54017" spans="1:12" ht="18" customHeight="1" x14ac:dyDescent="0.3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28</v>
      </c>
      <c r="J54017" s="18"/>
      <c r="K54017" s="18">
        <v>3</v>
      </c>
      <c r="L54017" s="2" t="s">
        <v>764</v>
      </c>
    </row>
    <row r="54018" spans="1:12" ht="18" customHeight="1" x14ac:dyDescent="0.3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168</v>
      </c>
      <c r="J54018" s="18"/>
      <c r="K54018" s="18">
        <v>12</v>
      </c>
      <c r="L54018" s="2" t="s">
        <v>764</v>
      </c>
    </row>
    <row r="54019" spans="1:12" ht="18" customHeight="1" x14ac:dyDescent="0.3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729</v>
      </c>
      <c r="J54019" s="18"/>
      <c r="K54019" s="18">
        <v>68</v>
      </c>
      <c r="L54019" s="2" t="s">
        <v>764</v>
      </c>
    </row>
    <row r="54020" spans="1:12" ht="18" customHeight="1" x14ac:dyDescent="0.3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257</v>
      </c>
      <c r="J54020" s="18"/>
      <c r="K54020" s="18">
        <v>65</v>
      </c>
      <c r="L54020" s="2" t="s">
        <v>764</v>
      </c>
    </row>
    <row r="54021" spans="1:12" ht="18" customHeight="1" x14ac:dyDescent="0.3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730</v>
      </c>
      <c r="J54021" s="18"/>
      <c r="K54021" s="18">
        <v>63</v>
      </c>
      <c r="L54021" s="2" t="s">
        <v>764</v>
      </c>
    </row>
    <row r="54022" spans="1:12" ht="18" customHeight="1" x14ac:dyDescent="0.3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346</v>
      </c>
      <c r="J54022" s="18"/>
      <c r="K54022" s="18">
        <v>33</v>
      </c>
      <c r="L54022" s="2" t="s">
        <v>764</v>
      </c>
    </row>
    <row r="54023" spans="1:12" ht="18" customHeight="1" x14ac:dyDescent="0.3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731</v>
      </c>
      <c r="J54023" s="18"/>
      <c r="K54023" s="18">
        <v>61</v>
      </c>
      <c r="L54023" s="2" t="s">
        <v>764</v>
      </c>
    </row>
    <row r="54024" spans="1:12" ht="18" customHeight="1" x14ac:dyDescent="0.3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8</v>
      </c>
      <c r="J54024" s="18"/>
      <c r="K54024" s="18">
        <v>7</v>
      </c>
      <c r="L54024" s="2" t="s">
        <v>764</v>
      </c>
    </row>
    <row r="54025" spans="1:12" ht="18" customHeight="1" x14ac:dyDescent="0.3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32</v>
      </c>
      <c r="J54025" s="18"/>
      <c r="K54025" s="18">
        <v>40</v>
      </c>
      <c r="L54025" s="2" t="s">
        <v>764</v>
      </c>
    </row>
    <row r="54026" spans="1:12" ht="18" customHeight="1" x14ac:dyDescent="0.3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169</v>
      </c>
      <c r="J54026" s="18"/>
      <c r="K54026" s="18">
        <v>24</v>
      </c>
      <c r="L54026" s="2" t="s">
        <v>764</v>
      </c>
    </row>
    <row r="54027" spans="1:12" ht="18" customHeight="1" x14ac:dyDescent="0.3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733</v>
      </c>
      <c r="J54027" s="18"/>
      <c r="K54027" s="18">
        <v>51</v>
      </c>
      <c r="L54027" s="2" t="s">
        <v>764</v>
      </c>
    </row>
    <row r="54028" spans="1:12" ht="18" customHeight="1" x14ac:dyDescent="0.3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258</v>
      </c>
      <c r="J54028" s="18"/>
      <c r="K54028" s="18">
        <v>53</v>
      </c>
      <c r="L54028" s="2" t="s">
        <v>764</v>
      </c>
    </row>
    <row r="54029" spans="1:12" ht="18" customHeight="1" x14ac:dyDescent="0.3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734</v>
      </c>
      <c r="J54029" s="18"/>
      <c r="K54029" s="18">
        <v>26</v>
      </c>
      <c r="L54029" s="2" t="s">
        <v>764</v>
      </c>
    </row>
    <row r="54030" spans="1:12" ht="18" customHeight="1" x14ac:dyDescent="0.3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347</v>
      </c>
      <c r="J54030" s="18"/>
      <c r="K54030" s="18">
        <v>33</v>
      </c>
      <c r="L54030" s="2" t="s">
        <v>764</v>
      </c>
    </row>
    <row r="54031" spans="1:12" ht="18" customHeight="1" x14ac:dyDescent="0.3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735</v>
      </c>
      <c r="J54031" s="18"/>
      <c r="K54031" s="18">
        <v>90</v>
      </c>
      <c r="L54031" s="2" t="s">
        <v>764</v>
      </c>
    </row>
    <row r="54032" spans="1:12" ht="18" customHeight="1" x14ac:dyDescent="0.3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9</v>
      </c>
      <c r="J54032" s="18"/>
      <c r="K54032" s="18">
        <v>42</v>
      </c>
      <c r="L54032" s="2" t="s">
        <v>764</v>
      </c>
    </row>
    <row r="54033" spans="1:12" ht="18" customHeight="1" x14ac:dyDescent="0.3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36</v>
      </c>
      <c r="J54033" s="18"/>
      <c r="K54033" s="18">
        <v>65</v>
      </c>
      <c r="L54033" s="2" t="s">
        <v>764</v>
      </c>
    </row>
    <row r="54034" spans="1:12" ht="18" customHeight="1" x14ac:dyDescent="0.3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170</v>
      </c>
      <c r="J54034" s="18"/>
      <c r="K54034" s="18">
        <v>98</v>
      </c>
      <c r="L54034" s="2" t="s">
        <v>764</v>
      </c>
    </row>
    <row r="54035" spans="1:12" ht="18" customHeight="1" x14ac:dyDescent="0.3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737</v>
      </c>
      <c r="J54035" s="18"/>
      <c r="K54035" s="18">
        <v>18</v>
      </c>
      <c r="L54035" s="2" t="s">
        <v>764</v>
      </c>
    </row>
    <row r="54036" spans="1:12" ht="18" customHeight="1" x14ac:dyDescent="0.3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259</v>
      </c>
      <c r="J54036" s="18"/>
      <c r="K54036" s="18">
        <v>69</v>
      </c>
      <c r="L54036" s="2" t="s">
        <v>764</v>
      </c>
    </row>
    <row r="54037" spans="1:12" ht="18" customHeight="1" x14ac:dyDescent="0.3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738</v>
      </c>
      <c r="J54037" s="18"/>
      <c r="K54037" s="18">
        <v>41</v>
      </c>
      <c r="L54037" s="2" t="s">
        <v>764</v>
      </c>
    </row>
    <row r="54038" spans="1:12" ht="18" customHeight="1" x14ac:dyDescent="0.3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348</v>
      </c>
      <c r="J54038" s="18"/>
      <c r="K54038" s="18">
        <v>84</v>
      </c>
      <c r="L54038" s="2" t="s">
        <v>764</v>
      </c>
    </row>
    <row r="54039" spans="1:12" ht="18" customHeight="1" x14ac:dyDescent="0.3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739</v>
      </c>
      <c r="J54039" s="18"/>
      <c r="K54039" s="18">
        <v>61</v>
      </c>
      <c r="L54039" s="2" t="s">
        <v>764</v>
      </c>
    </row>
    <row r="54040" spans="1:12" ht="18" customHeight="1" x14ac:dyDescent="0.3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80</v>
      </c>
      <c r="J54040" s="18"/>
      <c r="K54040" s="18">
        <v>100</v>
      </c>
      <c r="L54040" s="2" t="s">
        <v>764</v>
      </c>
    </row>
    <row r="54041" spans="1:12" ht="18" customHeight="1" x14ac:dyDescent="0.3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740</v>
      </c>
      <c r="J54041" s="18"/>
      <c r="K54041" s="18">
        <v>64</v>
      </c>
      <c r="L54041" s="2" t="s">
        <v>764</v>
      </c>
    </row>
    <row r="54042" spans="1:12" ht="18" customHeight="1" x14ac:dyDescent="0.3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171</v>
      </c>
      <c r="J54042" s="18"/>
      <c r="K54042" s="18">
        <v>69</v>
      </c>
      <c r="L54042" s="2" t="s">
        <v>764</v>
      </c>
    </row>
    <row r="54043" spans="1:12" ht="18" customHeight="1" x14ac:dyDescent="0.3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741</v>
      </c>
      <c r="J54043" s="18"/>
      <c r="K54043" s="18">
        <v>59</v>
      </c>
      <c r="L54043" s="2" t="s">
        <v>764</v>
      </c>
    </row>
    <row r="54044" spans="1:12" ht="18" customHeight="1" x14ac:dyDescent="0.3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260</v>
      </c>
      <c r="J54044" s="18"/>
      <c r="K54044" s="18">
        <v>25</v>
      </c>
      <c r="L54044" s="2" t="s">
        <v>764</v>
      </c>
    </row>
    <row r="54045" spans="1:12" ht="18" customHeight="1" x14ac:dyDescent="0.3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742</v>
      </c>
      <c r="J54045" s="18"/>
      <c r="K54045" s="18">
        <v>91</v>
      </c>
      <c r="L54045" s="2" t="s">
        <v>764</v>
      </c>
    </row>
    <row r="54046" spans="1:12" ht="18" customHeight="1" x14ac:dyDescent="0.3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349</v>
      </c>
      <c r="J54046" s="18"/>
      <c r="K54046" s="18">
        <v>17</v>
      </c>
      <c r="L54046" s="2" t="s">
        <v>764</v>
      </c>
    </row>
    <row r="54047" spans="1:12" ht="18" customHeight="1" x14ac:dyDescent="0.3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743</v>
      </c>
      <c r="J54047" s="18"/>
      <c r="K54047" s="18">
        <v>85</v>
      </c>
      <c r="L54047" s="2" t="s">
        <v>764</v>
      </c>
    </row>
    <row r="54048" spans="1:12" ht="18" customHeight="1" x14ac:dyDescent="0.3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81</v>
      </c>
      <c r="J54048" s="18"/>
      <c r="K54048" s="18">
        <v>42</v>
      </c>
      <c r="L54048" s="2" t="s">
        <v>764</v>
      </c>
    </row>
    <row r="54049" spans="1:12" ht="18" customHeight="1" x14ac:dyDescent="0.3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387</v>
      </c>
      <c r="J54049" s="18"/>
      <c r="K54049" s="18">
        <v>100</v>
      </c>
      <c r="L54049" s="2" t="s">
        <v>764</v>
      </c>
    </row>
    <row r="54050" spans="1:12" ht="18" customHeight="1" x14ac:dyDescent="0.3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172</v>
      </c>
      <c r="J54050" s="18"/>
      <c r="K54050" s="18">
        <v>28</v>
      </c>
      <c r="L54050" s="2" t="s">
        <v>764</v>
      </c>
    </row>
    <row r="54051" spans="1:12" ht="18" customHeight="1" x14ac:dyDescent="0.3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388</v>
      </c>
      <c r="J54051" s="18"/>
      <c r="K54051" s="18">
        <v>36</v>
      </c>
      <c r="L54051" s="2" t="s">
        <v>764</v>
      </c>
    </row>
    <row r="54052" spans="1:12" ht="18" customHeight="1" x14ac:dyDescent="0.3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261</v>
      </c>
      <c r="J54052" s="18"/>
      <c r="K54052" s="18">
        <v>34</v>
      </c>
      <c r="L54052" s="2" t="s">
        <v>764</v>
      </c>
    </row>
    <row r="54053" spans="1:12" ht="18" customHeight="1" x14ac:dyDescent="0.3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389</v>
      </c>
      <c r="J54053" s="18"/>
      <c r="K54053" s="18">
        <v>17</v>
      </c>
      <c r="L54053" s="2" t="s">
        <v>764</v>
      </c>
    </row>
    <row r="54054" spans="1:12" ht="18" customHeight="1" x14ac:dyDescent="0.3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50</v>
      </c>
      <c r="J54054" s="18"/>
      <c r="K54054" s="18">
        <v>72</v>
      </c>
      <c r="L54054" s="2" t="s">
        <v>764</v>
      </c>
    </row>
    <row r="54055" spans="1:12" ht="18" customHeight="1" x14ac:dyDescent="0.3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90</v>
      </c>
      <c r="J54055" s="18"/>
      <c r="K54055" s="18">
        <v>84</v>
      </c>
      <c r="L54055" s="2" t="s">
        <v>764</v>
      </c>
    </row>
    <row r="54056" spans="1:12" ht="18" customHeight="1" x14ac:dyDescent="0.3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82</v>
      </c>
      <c r="J54056" s="18"/>
      <c r="K54056" s="18">
        <v>17</v>
      </c>
      <c r="L54056" s="2" t="s">
        <v>764</v>
      </c>
    </row>
    <row r="54057" spans="1:12" ht="18" customHeight="1" x14ac:dyDescent="0.3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391</v>
      </c>
      <c r="J54057" s="18"/>
      <c r="K54057" s="18">
        <v>84</v>
      </c>
      <c r="L54057" s="2" t="s">
        <v>764</v>
      </c>
    </row>
    <row r="54058" spans="1:12" ht="18" customHeight="1" x14ac:dyDescent="0.3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173</v>
      </c>
      <c r="J54058" s="18"/>
      <c r="K54058" s="18">
        <v>27</v>
      </c>
      <c r="L54058" s="2" t="s">
        <v>764</v>
      </c>
    </row>
    <row r="54059" spans="1:12" ht="18" customHeight="1" x14ac:dyDescent="0.3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392</v>
      </c>
      <c r="J54059" s="18"/>
      <c r="K54059" s="18">
        <v>60</v>
      </c>
      <c r="L54059" s="2" t="s">
        <v>764</v>
      </c>
    </row>
    <row r="54060" spans="1:12" ht="18" customHeight="1" x14ac:dyDescent="0.3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262</v>
      </c>
      <c r="J54060" s="18"/>
      <c r="K54060" s="18">
        <v>59</v>
      </c>
      <c r="L54060" s="2" t="s">
        <v>764</v>
      </c>
    </row>
    <row r="54061" spans="1:12" ht="18" customHeight="1" x14ac:dyDescent="0.3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394</v>
      </c>
      <c r="J54061" s="18"/>
      <c r="K54061" s="18">
        <v>76</v>
      </c>
      <c r="L54061" s="2" t="s">
        <v>764</v>
      </c>
    </row>
    <row r="54062" spans="1:12" ht="18" customHeight="1" x14ac:dyDescent="0.3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51</v>
      </c>
      <c r="J54062" s="18"/>
      <c r="K54062" s="18">
        <v>37</v>
      </c>
      <c r="L54062" s="2" t="s">
        <v>764</v>
      </c>
    </row>
    <row r="54063" spans="1:12" ht="18" customHeight="1" x14ac:dyDescent="0.3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95</v>
      </c>
      <c r="J54063" s="18"/>
      <c r="K54063" s="18">
        <v>38</v>
      </c>
      <c r="L54063" s="2" t="s">
        <v>764</v>
      </c>
    </row>
    <row r="54064" spans="1:12" ht="18" customHeight="1" x14ac:dyDescent="0.3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83</v>
      </c>
      <c r="J54064" s="18"/>
      <c r="K54064" s="18">
        <v>100</v>
      </c>
      <c r="L54064" s="2" t="s">
        <v>764</v>
      </c>
    </row>
    <row r="54065" spans="1:12" ht="18" customHeight="1" x14ac:dyDescent="0.3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396</v>
      </c>
      <c r="J54065" s="18"/>
      <c r="K54065" s="18">
        <v>40</v>
      </c>
      <c r="L54065" s="2" t="s">
        <v>764</v>
      </c>
    </row>
    <row r="54066" spans="1:12" ht="18" customHeight="1" x14ac:dyDescent="0.3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174</v>
      </c>
      <c r="J54066" s="18"/>
      <c r="K54066" s="18">
        <v>39</v>
      </c>
      <c r="L54066" s="2" t="s">
        <v>764</v>
      </c>
    </row>
    <row r="54067" spans="1:12" ht="18" customHeight="1" x14ac:dyDescent="0.3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397</v>
      </c>
      <c r="J54067" s="18"/>
      <c r="K54067" s="18">
        <v>70</v>
      </c>
      <c r="L54067" s="2" t="s">
        <v>764</v>
      </c>
    </row>
    <row r="54068" spans="1:12" ht="18" customHeight="1" x14ac:dyDescent="0.3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263</v>
      </c>
      <c r="J54068" s="18"/>
      <c r="K54068" s="18">
        <v>93</v>
      </c>
      <c r="L54068" s="2" t="s">
        <v>764</v>
      </c>
    </row>
    <row r="54069" spans="1:12" ht="18" customHeight="1" x14ac:dyDescent="0.3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398</v>
      </c>
      <c r="J54069" s="18"/>
      <c r="K54069" s="18">
        <v>78</v>
      </c>
      <c r="L54069" s="2" t="s">
        <v>764</v>
      </c>
    </row>
    <row r="54070" spans="1:12" ht="18" customHeight="1" x14ac:dyDescent="0.3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52</v>
      </c>
      <c r="J54070" s="18"/>
      <c r="K54070" s="18">
        <v>51</v>
      </c>
      <c r="L54070" s="2" t="s">
        <v>764</v>
      </c>
    </row>
    <row r="54071" spans="1:12" ht="18" customHeight="1" x14ac:dyDescent="0.3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99</v>
      </c>
      <c r="J54071" s="18"/>
      <c r="K54071" s="18">
        <v>99</v>
      </c>
      <c r="L54071" s="2" t="s">
        <v>764</v>
      </c>
    </row>
    <row r="54072" spans="1:12" ht="18" customHeight="1" x14ac:dyDescent="0.3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84</v>
      </c>
      <c r="J54072" s="18"/>
      <c r="K54072" s="18">
        <v>57</v>
      </c>
      <c r="L54072" s="2" t="s">
        <v>764</v>
      </c>
    </row>
    <row r="54073" spans="1:12" ht="18" customHeight="1" x14ac:dyDescent="0.3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400</v>
      </c>
      <c r="J54073" s="18"/>
      <c r="K54073" s="18">
        <v>35</v>
      </c>
      <c r="L54073" s="2" t="s">
        <v>764</v>
      </c>
    </row>
    <row r="54074" spans="1:12" ht="18" customHeight="1" x14ac:dyDescent="0.3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175</v>
      </c>
      <c r="J54074" s="18"/>
      <c r="K54074" s="18">
        <v>47</v>
      </c>
      <c r="L54074" s="2" t="s">
        <v>764</v>
      </c>
    </row>
    <row r="54075" spans="1:12" ht="18" customHeight="1" x14ac:dyDescent="0.3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402</v>
      </c>
      <c r="J54075" s="18"/>
      <c r="K54075" s="18">
        <v>35</v>
      </c>
      <c r="L54075" s="2" t="s">
        <v>764</v>
      </c>
    </row>
    <row r="54076" spans="1:12" ht="18" customHeight="1" x14ac:dyDescent="0.3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264</v>
      </c>
      <c r="J54076" s="18"/>
      <c r="K54076" s="18">
        <v>44</v>
      </c>
      <c r="L54076" s="2" t="s">
        <v>764</v>
      </c>
    </row>
    <row r="54077" spans="1:12" ht="18" customHeight="1" x14ac:dyDescent="0.3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403</v>
      </c>
      <c r="J54077" s="18"/>
      <c r="K54077" s="18">
        <v>57</v>
      </c>
      <c r="L54077" s="2" t="s">
        <v>764</v>
      </c>
    </row>
    <row r="54078" spans="1:12" ht="18" customHeight="1" x14ac:dyDescent="0.3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353</v>
      </c>
      <c r="J54078" s="18"/>
      <c r="K54078" s="18">
        <v>46</v>
      </c>
      <c r="L54078" s="2" t="s">
        <v>764</v>
      </c>
    </row>
    <row r="54079" spans="1:12" ht="18" customHeight="1" x14ac:dyDescent="0.3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404</v>
      </c>
      <c r="J54079" s="18"/>
      <c r="K54079" s="18">
        <v>88</v>
      </c>
      <c r="L54079" s="2" t="s">
        <v>764</v>
      </c>
    </row>
    <row r="54080" spans="1:12" ht="18" customHeight="1" x14ac:dyDescent="0.3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85</v>
      </c>
      <c r="J54080" s="18"/>
      <c r="K54080" s="18">
        <v>17</v>
      </c>
      <c r="L54080" s="2" t="s">
        <v>764</v>
      </c>
    </row>
    <row r="54081" spans="1:12" ht="18" customHeight="1" x14ac:dyDescent="0.3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405</v>
      </c>
      <c r="J54081" s="18"/>
      <c r="K54081" s="18">
        <v>29</v>
      </c>
      <c r="L54081" s="2" t="s">
        <v>764</v>
      </c>
    </row>
    <row r="54082" spans="1:12" ht="18" customHeight="1" x14ac:dyDescent="0.3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176</v>
      </c>
      <c r="J54082" s="18"/>
      <c r="K54082" s="18">
        <v>98</v>
      </c>
      <c r="L54082" s="2" t="s">
        <v>764</v>
      </c>
    </row>
    <row r="54083" spans="1:12" ht="18" customHeight="1" x14ac:dyDescent="0.3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406</v>
      </c>
      <c r="J54083" s="18"/>
      <c r="K54083" s="18">
        <v>13</v>
      </c>
      <c r="L54083" s="2" t="s">
        <v>764</v>
      </c>
    </row>
    <row r="54084" spans="1:12" ht="18" customHeight="1" x14ac:dyDescent="0.3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265</v>
      </c>
      <c r="J54084" s="18"/>
      <c r="K54084" s="18">
        <v>15</v>
      </c>
      <c r="L54084" s="2" t="s">
        <v>764</v>
      </c>
    </row>
    <row r="54085" spans="1:12" ht="18" customHeight="1" x14ac:dyDescent="0.3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407</v>
      </c>
      <c r="J54085" s="18"/>
      <c r="K54085" s="18">
        <v>46</v>
      </c>
      <c r="L54085" s="2" t="s">
        <v>764</v>
      </c>
    </row>
    <row r="54086" spans="1:12" ht="18" customHeight="1" x14ac:dyDescent="0.3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354</v>
      </c>
      <c r="J54086" s="18"/>
      <c r="K54086" s="18">
        <v>64</v>
      </c>
      <c r="L54086" s="2" t="s">
        <v>764</v>
      </c>
    </row>
    <row r="54087" spans="1:12" ht="18" customHeight="1" x14ac:dyDescent="0.3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408</v>
      </c>
      <c r="J54087" s="18"/>
      <c r="K54087" s="18">
        <v>53</v>
      </c>
      <c r="L54087" s="2" t="s">
        <v>764</v>
      </c>
    </row>
    <row r="54088" spans="1:12" ht="18" customHeight="1" x14ac:dyDescent="0.3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86</v>
      </c>
      <c r="J54088" s="18"/>
      <c r="K54088" s="18">
        <v>75</v>
      </c>
      <c r="L54088" s="2" t="s">
        <v>764</v>
      </c>
    </row>
    <row r="54089" spans="1:12" ht="18" customHeight="1" x14ac:dyDescent="0.3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409</v>
      </c>
      <c r="J54089" s="18"/>
      <c r="K54089" s="18">
        <v>20</v>
      </c>
      <c r="L54089" s="2" t="s">
        <v>764</v>
      </c>
    </row>
    <row r="54090" spans="1:12" ht="18" customHeight="1" x14ac:dyDescent="0.3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177</v>
      </c>
      <c r="J54090" s="18"/>
      <c r="K54090" s="18">
        <v>68</v>
      </c>
      <c r="L54090" s="2" t="s">
        <v>764</v>
      </c>
    </row>
    <row r="54091" spans="1:12" ht="18" customHeight="1" x14ac:dyDescent="0.3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410</v>
      </c>
      <c r="J54091" s="18"/>
      <c r="K54091" s="18">
        <v>52</v>
      </c>
      <c r="L54091" s="2" t="s">
        <v>764</v>
      </c>
    </row>
    <row r="54092" spans="1:12" ht="18" customHeight="1" x14ac:dyDescent="0.3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266</v>
      </c>
      <c r="J54092" s="18"/>
      <c r="K54092" s="18">
        <v>48</v>
      </c>
      <c r="L54092" s="2" t="s">
        <v>764</v>
      </c>
    </row>
    <row r="54093" spans="1:12" ht="18" customHeight="1" x14ac:dyDescent="0.3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411</v>
      </c>
      <c r="J54093" s="18"/>
      <c r="K54093" s="18">
        <v>49</v>
      </c>
      <c r="L54093" s="2" t="s">
        <v>764</v>
      </c>
    </row>
    <row r="54094" spans="1:12" ht="18" customHeight="1" x14ac:dyDescent="0.3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355</v>
      </c>
      <c r="J54094" s="18"/>
      <c r="K54094" s="18">
        <v>63</v>
      </c>
      <c r="L54094" s="2" t="s">
        <v>764</v>
      </c>
    </row>
    <row r="54095" spans="1:12" ht="18" customHeight="1" x14ac:dyDescent="0.3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412</v>
      </c>
      <c r="J54095" s="18"/>
      <c r="K54095" s="18">
        <v>2</v>
      </c>
      <c r="L54095" s="2" t="s">
        <v>764</v>
      </c>
    </row>
    <row r="54096" spans="1:12" ht="18" customHeight="1" x14ac:dyDescent="0.3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87</v>
      </c>
      <c r="J54096" s="18"/>
      <c r="K54096" s="18">
        <v>99</v>
      </c>
      <c r="L54096" s="2" t="s">
        <v>764</v>
      </c>
    </row>
    <row r="54097" spans="1:12" ht="18" customHeight="1" x14ac:dyDescent="0.3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413</v>
      </c>
      <c r="J54097" s="18"/>
      <c r="K54097" s="18">
        <v>71</v>
      </c>
      <c r="L54097" s="2" t="s">
        <v>764</v>
      </c>
    </row>
    <row r="54098" spans="1:12" ht="18" customHeight="1" x14ac:dyDescent="0.3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178</v>
      </c>
      <c r="J54098" s="18"/>
      <c r="K54098" s="18">
        <v>63</v>
      </c>
      <c r="L54098" s="2" t="s">
        <v>764</v>
      </c>
    </row>
    <row r="54099" spans="1:12" ht="18" customHeight="1" x14ac:dyDescent="0.3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414</v>
      </c>
      <c r="J54099" s="18"/>
      <c r="K54099" s="18">
        <v>91</v>
      </c>
      <c r="L54099" s="2" t="s">
        <v>764</v>
      </c>
    </row>
    <row r="54100" spans="1:12" ht="18" customHeight="1" x14ac:dyDescent="0.3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267</v>
      </c>
      <c r="J54100" s="18"/>
      <c r="K54100" s="18">
        <v>36</v>
      </c>
      <c r="L54100" s="2" t="s">
        <v>764</v>
      </c>
    </row>
    <row r="54101" spans="1:12" ht="18" customHeight="1" x14ac:dyDescent="0.3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415</v>
      </c>
      <c r="J54101" s="18"/>
      <c r="K54101" s="18">
        <v>83</v>
      </c>
      <c r="L54101" s="2" t="s">
        <v>764</v>
      </c>
    </row>
    <row r="54102" spans="1:12" ht="18" customHeight="1" x14ac:dyDescent="0.3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356</v>
      </c>
      <c r="J54102" s="18"/>
      <c r="K54102" s="18">
        <v>84</v>
      </c>
      <c r="L54102" s="2" t="s">
        <v>764</v>
      </c>
    </row>
    <row r="54103" spans="1:12" ht="18" customHeight="1" x14ac:dyDescent="0.3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416</v>
      </c>
      <c r="J54103" s="18"/>
      <c r="K54103" s="18">
        <v>79</v>
      </c>
      <c r="L54103" s="2" t="s">
        <v>764</v>
      </c>
    </row>
    <row r="54104" spans="1:12" ht="18" customHeight="1" x14ac:dyDescent="0.3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88</v>
      </c>
      <c r="J54104" s="18"/>
      <c r="K54104" s="18">
        <v>10</v>
      </c>
      <c r="L54104" s="2" t="s">
        <v>764</v>
      </c>
    </row>
    <row r="54105" spans="1:12" ht="18" customHeight="1" x14ac:dyDescent="0.3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417</v>
      </c>
      <c r="J54105" s="18"/>
      <c r="K54105" s="18">
        <v>59</v>
      </c>
      <c r="L54105" s="2" t="s">
        <v>764</v>
      </c>
    </row>
    <row r="54106" spans="1:12" ht="18" customHeight="1" x14ac:dyDescent="0.3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179</v>
      </c>
      <c r="J54106" s="18"/>
      <c r="K54106" s="18">
        <v>7</v>
      </c>
      <c r="L54106" s="2" t="s">
        <v>764</v>
      </c>
    </row>
    <row r="54107" spans="1:12" ht="18" customHeight="1" x14ac:dyDescent="0.3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418</v>
      </c>
      <c r="J54107" s="18"/>
      <c r="K54107" s="18">
        <v>7</v>
      </c>
      <c r="L54107" s="2" t="s">
        <v>764</v>
      </c>
    </row>
    <row r="54108" spans="1:12" ht="18" customHeight="1" x14ac:dyDescent="0.3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268</v>
      </c>
      <c r="J54108" s="18"/>
      <c r="K54108" s="18">
        <v>26</v>
      </c>
      <c r="L54108" s="2" t="s">
        <v>764</v>
      </c>
    </row>
    <row r="54109" spans="1:12" ht="18" customHeight="1" x14ac:dyDescent="0.3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419</v>
      </c>
      <c r="J54109" s="18"/>
      <c r="K54109" s="18">
        <v>32</v>
      </c>
      <c r="L54109" s="2" t="s">
        <v>764</v>
      </c>
    </row>
    <row r="54110" spans="1:12" ht="18" customHeight="1" x14ac:dyDescent="0.3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357</v>
      </c>
      <c r="J54110" s="18"/>
      <c r="K54110" s="18">
        <v>1</v>
      </c>
      <c r="L54110" s="2" t="s">
        <v>764</v>
      </c>
    </row>
    <row r="54111" spans="1:12" ht="18" customHeight="1" x14ac:dyDescent="0.3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420</v>
      </c>
      <c r="J54111" s="18"/>
      <c r="K54111" s="18">
        <v>65</v>
      </c>
      <c r="L54111" s="2" t="s">
        <v>764</v>
      </c>
    </row>
    <row r="54112" spans="1:12" ht="18" customHeight="1" x14ac:dyDescent="0.3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89</v>
      </c>
      <c r="J54112" s="18"/>
      <c r="K54112" s="18">
        <v>100</v>
      </c>
      <c r="L54112" s="2" t="s">
        <v>764</v>
      </c>
    </row>
    <row r="54113" spans="1:12" ht="18" customHeight="1" x14ac:dyDescent="0.3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421</v>
      </c>
      <c r="J54113" s="18"/>
      <c r="K54113" s="18">
        <v>39</v>
      </c>
      <c r="L54113" s="2" t="s">
        <v>764</v>
      </c>
    </row>
    <row r="54114" spans="1:12" ht="18" customHeight="1" x14ac:dyDescent="0.3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180</v>
      </c>
      <c r="J54114" s="18"/>
      <c r="K54114" s="18">
        <v>57</v>
      </c>
      <c r="L54114" s="2" t="s">
        <v>764</v>
      </c>
    </row>
    <row r="54115" spans="1:12" ht="18" customHeight="1" x14ac:dyDescent="0.3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422</v>
      </c>
      <c r="J54115" s="18"/>
      <c r="K54115" s="18">
        <v>71</v>
      </c>
      <c r="L54115" s="2" t="s">
        <v>764</v>
      </c>
    </row>
    <row r="54116" spans="1:12" ht="18" customHeight="1" x14ac:dyDescent="0.3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269</v>
      </c>
      <c r="J54116" s="18"/>
      <c r="K54116" s="18">
        <v>54</v>
      </c>
      <c r="L54116" s="2" t="s">
        <v>764</v>
      </c>
    </row>
    <row r="54117" spans="1:12" ht="18" customHeight="1" x14ac:dyDescent="0.3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423</v>
      </c>
      <c r="J54117" s="18"/>
      <c r="K54117" s="18">
        <v>97</v>
      </c>
      <c r="L54117" s="2" t="s">
        <v>764</v>
      </c>
    </row>
    <row r="54118" spans="1:12" ht="18" customHeight="1" x14ac:dyDescent="0.3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358</v>
      </c>
      <c r="J54118" s="18"/>
      <c r="K54118" s="18">
        <v>50</v>
      </c>
      <c r="L54118" s="2" t="s">
        <v>764</v>
      </c>
    </row>
    <row r="54119" spans="1:12" ht="18" customHeight="1" x14ac:dyDescent="0.3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424</v>
      </c>
      <c r="J54119" s="18"/>
      <c r="K54119" s="18">
        <v>99</v>
      </c>
      <c r="L54119" s="2" t="s">
        <v>764</v>
      </c>
    </row>
    <row r="54120" spans="1:12" ht="18" customHeight="1" x14ac:dyDescent="0.3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90</v>
      </c>
      <c r="J54120" s="18"/>
      <c r="K54120" s="18">
        <v>87</v>
      </c>
      <c r="L54120" s="2" t="s">
        <v>764</v>
      </c>
    </row>
    <row r="54121" spans="1:12" ht="18" customHeight="1" x14ac:dyDescent="0.3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425</v>
      </c>
      <c r="J54121" s="18"/>
      <c r="K54121" s="18">
        <v>58</v>
      </c>
      <c r="L54121" s="2" t="s">
        <v>764</v>
      </c>
    </row>
    <row r="54122" spans="1:12" ht="18" customHeight="1" x14ac:dyDescent="0.3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181</v>
      </c>
      <c r="J54122" s="18"/>
      <c r="K54122" s="18">
        <v>80</v>
      </c>
      <c r="L54122" s="2" t="s">
        <v>764</v>
      </c>
    </row>
    <row r="54123" spans="1:12" ht="18" customHeight="1" x14ac:dyDescent="0.3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426</v>
      </c>
      <c r="J54123" s="18"/>
      <c r="K54123" s="18">
        <v>78</v>
      </c>
      <c r="L54123" s="2" t="s">
        <v>764</v>
      </c>
    </row>
    <row r="54124" spans="1:12" ht="18" customHeight="1" x14ac:dyDescent="0.3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270</v>
      </c>
      <c r="J54124" s="18"/>
      <c r="K54124" s="18">
        <v>6</v>
      </c>
      <c r="L54124" s="2" t="s">
        <v>764</v>
      </c>
    </row>
    <row r="54125" spans="1:12" ht="18" customHeight="1" x14ac:dyDescent="0.3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427</v>
      </c>
      <c r="J54125" s="18"/>
      <c r="K54125" s="18">
        <v>13</v>
      </c>
      <c r="L54125" s="2" t="s">
        <v>764</v>
      </c>
    </row>
    <row r="54126" spans="1:12" ht="18" customHeight="1" x14ac:dyDescent="0.3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359</v>
      </c>
      <c r="J54126" s="18"/>
      <c r="K54126" s="18">
        <v>7</v>
      </c>
      <c r="L54126" s="2" t="s">
        <v>764</v>
      </c>
    </row>
    <row r="54127" spans="1:12" ht="18" customHeight="1" x14ac:dyDescent="0.3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428</v>
      </c>
      <c r="J54127" s="18"/>
      <c r="K54127" s="18">
        <v>46</v>
      </c>
      <c r="L54127" s="2" t="s">
        <v>764</v>
      </c>
    </row>
    <row r="54128" spans="1:12" ht="18" customHeight="1" x14ac:dyDescent="0.3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91</v>
      </c>
      <c r="J54128" s="18"/>
      <c r="K54128" s="18">
        <v>28</v>
      </c>
      <c r="L54128" s="2" t="s">
        <v>764</v>
      </c>
    </row>
    <row r="54129" spans="1:12" ht="18" customHeight="1" x14ac:dyDescent="0.3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429</v>
      </c>
      <c r="J54129" s="18"/>
      <c r="K54129" s="18">
        <v>35</v>
      </c>
      <c r="L54129" s="2" t="s">
        <v>764</v>
      </c>
    </row>
    <row r="54130" spans="1:12" ht="18" customHeight="1" x14ac:dyDescent="0.3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182</v>
      </c>
      <c r="J54130" s="18"/>
      <c r="K54130" s="18">
        <v>35</v>
      </c>
      <c r="L54130" s="2" t="s">
        <v>764</v>
      </c>
    </row>
    <row r="54131" spans="1:12" ht="18" customHeight="1" x14ac:dyDescent="0.3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430</v>
      </c>
      <c r="J54131" s="18"/>
      <c r="K54131" s="18">
        <v>84</v>
      </c>
      <c r="L54131" s="2" t="s">
        <v>764</v>
      </c>
    </row>
    <row r="54132" spans="1:12" ht="18" customHeight="1" x14ac:dyDescent="0.3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271</v>
      </c>
      <c r="J54132" s="18"/>
      <c r="K54132" s="18">
        <v>68</v>
      </c>
      <c r="L54132" s="2" t="s">
        <v>764</v>
      </c>
    </row>
    <row r="54133" spans="1:12" ht="18" customHeight="1" x14ac:dyDescent="0.3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431</v>
      </c>
      <c r="J54133" s="18"/>
      <c r="K54133" s="18">
        <v>21</v>
      </c>
      <c r="L54133" s="2" t="s">
        <v>764</v>
      </c>
    </row>
    <row r="54134" spans="1:12" ht="18" customHeight="1" x14ac:dyDescent="0.3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360</v>
      </c>
      <c r="J54134" s="18"/>
      <c r="K54134" s="18">
        <v>61</v>
      </c>
      <c r="L54134" s="2" t="s">
        <v>764</v>
      </c>
    </row>
    <row r="54135" spans="1:12" ht="18" customHeight="1" x14ac:dyDescent="0.3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432</v>
      </c>
      <c r="J54135" s="18"/>
      <c r="K54135" s="18">
        <v>2</v>
      </c>
      <c r="L54135" s="2" t="s">
        <v>764</v>
      </c>
    </row>
    <row r="54136" spans="1:12" ht="18" customHeight="1" x14ac:dyDescent="0.3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92</v>
      </c>
      <c r="J54136" s="18"/>
      <c r="K54136" s="18">
        <v>86</v>
      </c>
      <c r="L54136" s="2" t="s">
        <v>764</v>
      </c>
    </row>
    <row r="54137" spans="1:12" ht="18" customHeight="1" x14ac:dyDescent="0.3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433</v>
      </c>
      <c r="J54137" s="18"/>
      <c r="K54137" s="18">
        <v>86</v>
      </c>
      <c r="L54137" s="2" t="s">
        <v>764</v>
      </c>
    </row>
    <row r="54138" spans="1:12" ht="18" customHeight="1" x14ac:dyDescent="0.3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183</v>
      </c>
      <c r="J54138" s="18"/>
      <c r="K54138" s="18">
        <v>99</v>
      </c>
      <c r="L54138" s="2" t="s">
        <v>764</v>
      </c>
    </row>
    <row r="54139" spans="1:12" ht="18" customHeight="1" x14ac:dyDescent="0.3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434</v>
      </c>
      <c r="J54139" s="18"/>
      <c r="K54139" s="18">
        <v>66</v>
      </c>
      <c r="L54139" s="2" t="s">
        <v>764</v>
      </c>
    </row>
    <row r="54140" spans="1:12" ht="18" customHeight="1" x14ac:dyDescent="0.3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272</v>
      </c>
      <c r="J54140" s="18"/>
      <c r="K54140" s="18">
        <v>18</v>
      </c>
      <c r="L54140" s="2" t="s">
        <v>764</v>
      </c>
    </row>
    <row r="54141" spans="1:12" ht="18" customHeight="1" x14ac:dyDescent="0.3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435</v>
      </c>
      <c r="J54141" s="18"/>
      <c r="K54141" s="18">
        <v>51</v>
      </c>
      <c r="L54141" s="2" t="s">
        <v>764</v>
      </c>
    </row>
    <row r="54142" spans="1:12" ht="18" customHeight="1" x14ac:dyDescent="0.3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361</v>
      </c>
      <c r="J54142" s="18"/>
      <c r="K54142" s="18">
        <v>47</v>
      </c>
      <c r="L54142" s="2" t="s">
        <v>764</v>
      </c>
    </row>
    <row r="54143" spans="1:12" ht="18" customHeight="1" x14ac:dyDescent="0.3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436</v>
      </c>
      <c r="J54143" s="18"/>
      <c r="K54143" s="18">
        <v>93</v>
      </c>
      <c r="L54143" s="2" t="s">
        <v>764</v>
      </c>
    </row>
    <row r="54144" spans="1:12" ht="18" customHeight="1" x14ac:dyDescent="0.3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93</v>
      </c>
      <c r="J54144" s="18"/>
      <c r="K54144" s="18">
        <v>8</v>
      </c>
      <c r="L54144" s="2" t="s">
        <v>764</v>
      </c>
    </row>
    <row r="54145" spans="1:12" ht="18" customHeight="1" x14ac:dyDescent="0.3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437</v>
      </c>
      <c r="J54145" s="18"/>
      <c r="K54145" s="18">
        <v>82</v>
      </c>
      <c r="L54145" s="2" t="s">
        <v>764</v>
      </c>
    </row>
    <row r="54146" spans="1:12" ht="18" customHeight="1" x14ac:dyDescent="0.3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184</v>
      </c>
      <c r="J54146" s="18"/>
      <c r="K54146" s="18">
        <v>34</v>
      </c>
      <c r="L54146" s="2" t="s">
        <v>764</v>
      </c>
    </row>
    <row r="54147" spans="1:12" ht="18" customHeight="1" x14ac:dyDescent="0.3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438</v>
      </c>
      <c r="J54147" s="18"/>
      <c r="K54147" s="18">
        <v>14</v>
      </c>
      <c r="L54147" s="2" t="s">
        <v>764</v>
      </c>
    </row>
    <row r="54148" spans="1:12" ht="18" customHeight="1" x14ac:dyDescent="0.3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273</v>
      </c>
      <c r="J54148" s="18"/>
      <c r="K54148" s="18">
        <v>34</v>
      </c>
      <c r="L54148" s="2" t="s">
        <v>764</v>
      </c>
    </row>
    <row r="54149" spans="1:12" ht="18" customHeight="1" x14ac:dyDescent="0.3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439</v>
      </c>
      <c r="J54149" s="18"/>
      <c r="K54149" s="18">
        <v>10</v>
      </c>
      <c r="L54149" s="2" t="s">
        <v>764</v>
      </c>
    </row>
    <row r="54150" spans="1:12" ht="18" customHeight="1" x14ac:dyDescent="0.3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362</v>
      </c>
      <c r="J54150" s="18"/>
      <c r="K54150" s="18">
        <v>67</v>
      </c>
      <c r="L54150" s="2" t="s">
        <v>764</v>
      </c>
    </row>
    <row r="54151" spans="1:12" ht="18" customHeight="1" x14ac:dyDescent="0.3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440</v>
      </c>
      <c r="J54151" s="18"/>
      <c r="K54151" s="18">
        <v>52</v>
      </c>
      <c r="L54151" s="2" t="s">
        <v>764</v>
      </c>
    </row>
    <row r="54152" spans="1:12" ht="18" customHeight="1" x14ac:dyDescent="0.3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94</v>
      </c>
      <c r="J54152" s="18"/>
      <c r="K54152" s="18">
        <v>20</v>
      </c>
      <c r="L54152" s="2" t="s">
        <v>764</v>
      </c>
    </row>
    <row r="54153" spans="1:12" ht="18" customHeight="1" x14ac:dyDescent="0.3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441</v>
      </c>
      <c r="J54153" s="18"/>
      <c r="K54153" s="18">
        <v>71</v>
      </c>
      <c r="L54153" s="2" t="s">
        <v>764</v>
      </c>
    </row>
    <row r="54154" spans="1:12" ht="18" customHeight="1" x14ac:dyDescent="0.3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185</v>
      </c>
      <c r="J54154" s="18"/>
      <c r="K54154" s="18">
        <v>44</v>
      </c>
      <c r="L54154" s="2" t="s">
        <v>764</v>
      </c>
    </row>
    <row r="54155" spans="1:12" ht="18" customHeight="1" x14ac:dyDescent="0.3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442</v>
      </c>
      <c r="J54155" s="18"/>
      <c r="K54155" s="18">
        <v>20</v>
      </c>
      <c r="L54155" s="2" t="s">
        <v>764</v>
      </c>
    </row>
    <row r="54156" spans="1:12" ht="18" customHeight="1" x14ac:dyDescent="0.3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274</v>
      </c>
      <c r="J54156" s="18"/>
      <c r="K54156" s="18">
        <v>33</v>
      </c>
      <c r="L54156" s="2" t="s">
        <v>764</v>
      </c>
    </row>
    <row r="54157" spans="1:12" ht="18" customHeight="1" x14ac:dyDescent="0.3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443</v>
      </c>
      <c r="J54157" s="18"/>
      <c r="K54157" s="18">
        <v>28</v>
      </c>
      <c r="L54157" s="2" t="s">
        <v>764</v>
      </c>
    </row>
    <row r="54158" spans="1:12" ht="18" customHeight="1" x14ac:dyDescent="0.3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363</v>
      </c>
      <c r="J54158" s="18"/>
      <c r="K54158" s="18">
        <v>26</v>
      </c>
      <c r="L54158" s="2" t="s">
        <v>764</v>
      </c>
    </row>
    <row r="54159" spans="1:12" ht="18" customHeight="1" x14ac:dyDescent="0.3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444</v>
      </c>
      <c r="J54159" s="18"/>
      <c r="K54159" s="18">
        <v>39</v>
      </c>
      <c r="L54159" s="2" t="s">
        <v>764</v>
      </c>
    </row>
    <row r="54160" spans="1:12" ht="18" customHeight="1" x14ac:dyDescent="0.3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95</v>
      </c>
      <c r="J54160" s="18"/>
      <c r="K54160" s="18">
        <v>27</v>
      </c>
      <c r="L54160" s="2" t="s">
        <v>764</v>
      </c>
    </row>
    <row r="54161" spans="1:12" ht="18" customHeight="1" x14ac:dyDescent="0.3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445</v>
      </c>
      <c r="J54161" s="18"/>
      <c r="K54161" s="18">
        <v>38</v>
      </c>
      <c r="L54161" s="2" t="s">
        <v>764</v>
      </c>
    </row>
    <row r="54162" spans="1:12" ht="18" customHeight="1" x14ac:dyDescent="0.3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186</v>
      </c>
      <c r="J54162" s="18"/>
      <c r="K54162" s="18">
        <v>12</v>
      </c>
      <c r="L54162" s="2" t="s">
        <v>764</v>
      </c>
    </row>
    <row r="54163" spans="1:12" ht="18" customHeight="1" x14ac:dyDescent="0.3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446</v>
      </c>
      <c r="J54163" s="18"/>
      <c r="K54163" s="18">
        <v>4</v>
      </c>
      <c r="L54163" s="2" t="s">
        <v>764</v>
      </c>
    </row>
    <row r="54164" spans="1:12" ht="18" customHeight="1" x14ac:dyDescent="0.3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275</v>
      </c>
      <c r="J54164" s="18"/>
      <c r="K54164" s="18">
        <v>66</v>
      </c>
      <c r="L54164" s="2" t="s">
        <v>764</v>
      </c>
    </row>
    <row r="54165" spans="1:12" ht="18" customHeight="1" x14ac:dyDescent="0.3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447</v>
      </c>
      <c r="J54165" s="18"/>
      <c r="K54165" s="18">
        <v>26</v>
      </c>
      <c r="L54165" s="2" t="s">
        <v>764</v>
      </c>
    </row>
    <row r="54166" spans="1:12" ht="18" customHeight="1" x14ac:dyDescent="0.3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364</v>
      </c>
      <c r="J54166" s="18"/>
      <c r="K54166" s="18">
        <v>71</v>
      </c>
      <c r="L54166" s="2" t="s">
        <v>764</v>
      </c>
    </row>
    <row r="54167" spans="1:12" ht="18" customHeight="1" x14ac:dyDescent="0.3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448</v>
      </c>
      <c r="J54167" s="18"/>
      <c r="K54167" s="18">
        <v>9</v>
      </c>
      <c r="L54167" s="2" t="s">
        <v>764</v>
      </c>
    </row>
    <row r="54168" spans="1:12" ht="18" customHeight="1" x14ac:dyDescent="0.3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96</v>
      </c>
      <c r="J54168" s="18"/>
      <c r="K54168" s="18">
        <v>43</v>
      </c>
      <c r="L54168" s="2" t="s">
        <v>764</v>
      </c>
    </row>
    <row r="54169" spans="1:12" ht="18" customHeight="1" x14ac:dyDescent="0.3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449</v>
      </c>
      <c r="J54169" s="18"/>
      <c r="K54169" s="18">
        <v>64</v>
      </c>
      <c r="L54169" s="2" t="s">
        <v>764</v>
      </c>
    </row>
    <row r="54170" spans="1:12" ht="18" customHeight="1" x14ac:dyDescent="0.3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187</v>
      </c>
      <c r="J54170" s="18"/>
      <c r="K54170" s="18">
        <v>70</v>
      </c>
      <c r="L54170" s="2" t="s">
        <v>764</v>
      </c>
    </row>
    <row r="54171" spans="1:12" ht="18" customHeight="1" x14ac:dyDescent="0.3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450</v>
      </c>
      <c r="J54171" s="18"/>
      <c r="K54171" s="18">
        <v>27</v>
      </c>
      <c r="L54171" s="2" t="s">
        <v>764</v>
      </c>
    </row>
    <row r="54172" spans="1:12" ht="18" customHeight="1" x14ac:dyDescent="0.3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276</v>
      </c>
      <c r="J54172" s="18"/>
      <c r="K54172" s="18">
        <v>57</v>
      </c>
      <c r="L54172" s="2" t="s">
        <v>764</v>
      </c>
    </row>
    <row r="54173" spans="1:12" ht="18" customHeight="1" x14ac:dyDescent="0.3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451</v>
      </c>
      <c r="J54173" s="18"/>
      <c r="K54173" s="18">
        <v>30</v>
      </c>
      <c r="L54173" s="2" t="s">
        <v>764</v>
      </c>
    </row>
    <row r="54174" spans="1:12" ht="18" customHeight="1" x14ac:dyDescent="0.3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365</v>
      </c>
      <c r="J54174" s="18"/>
      <c r="K54174" s="18">
        <v>51</v>
      </c>
      <c r="L54174" s="2" t="s">
        <v>764</v>
      </c>
    </row>
    <row r="54175" spans="1:12" ht="18" customHeight="1" x14ac:dyDescent="0.3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452</v>
      </c>
      <c r="J54175" s="18"/>
      <c r="K54175" s="18">
        <v>17</v>
      </c>
      <c r="L54175" s="2" t="s">
        <v>764</v>
      </c>
    </row>
    <row r="54176" spans="1:12" ht="18" customHeight="1" x14ac:dyDescent="0.3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97</v>
      </c>
      <c r="J54176" s="18"/>
      <c r="K54176" s="18">
        <v>30</v>
      </c>
      <c r="L54176" s="2" t="s">
        <v>764</v>
      </c>
    </row>
    <row r="54177" spans="1:12" ht="18" customHeight="1" x14ac:dyDescent="0.3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453</v>
      </c>
      <c r="J54177" s="18"/>
      <c r="K54177" s="18">
        <v>3</v>
      </c>
      <c r="L54177" s="2" t="s">
        <v>764</v>
      </c>
    </row>
    <row r="54178" spans="1:12" ht="18" customHeight="1" x14ac:dyDescent="0.3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188</v>
      </c>
      <c r="J54178" s="18"/>
      <c r="K54178" s="18">
        <v>82</v>
      </c>
      <c r="L54178" s="2" t="s">
        <v>764</v>
      </c>
    </row>
    <row r="54179" spans="1:12" ht="18" customHeight="1" x14ac:dyDescent="0.3">
      <c r="A54179" s="17">
        <v>40106</v>
      </c>
      <c r="B54179" s="17"/>
      <c r="C54179" s="18" t="s">
        <v>29</v>
      </c>
      <c r="D54179" s="18" t="s">
        <v>746</v>
      </c>
      <c r="E54179" s="18"/>
      <c r="F54179" s="18" t="s">
        <v>745</v>
      </c>
      <c r="G54179" s="19">
        <v>11.55</v>
      </c>
      <c r="H54179" s="18">
        <v>10</v>
      </c>
      <c r="I54179" s="18" t="s">
        <v>352</v>
      </c>
      <c r="J54179" s="18"/>
      <c r="K54179" s="18">
        <v>8</v>
      </c>
      <c r="L54179" s="2" t="s">
        <v>764</v>
      </c>
    </row>
    <row r="54180" spans="1:12" ht="18" customHeight="1" x14ac:dyDescent="0.3">
      <c r="A54180" s="17">
        <v>40107</v>
      </c>
      <c r="B54180" s="17"/>
      <c r="C54180" s="18" t="s">
        <v>167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99</v>
      </c>
      <c r="J54180" s="18"/>
      <c r="K54180" s="18">
        <v>40</v>
      </c>
      <c r="L54180" s="2" t="s">
        <v>764</v>
      </c>
    </row>
    <row r="54181" spans="1:12" ht="18" customHeight="1" x14ac:dyDescent="0.3">
      <c r="A54181" s="17">
        <v>40108</v>
      </c>
      <c r="B54181" s="17"/>
      <c r="C54181" s="18" t="s">
        <v>18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84</v>
      </c>
      <c r="J54181" s="18"/>
      <c r="K54181" s="18">
        <v>86</v>
      </c>
      <c r="L54181" s="2" t="s">
        <v>764</v>
      </c>
    </row>
    <row r="54182" spans="1:12" ht="18" customHeight="1" x14ac:dyDescent="0.3">
      <c r="A54182" s="17">
        <v>40109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400</v>
      </c>
      <c r="J54182" s="18"/>
      <c r="K54182" s="18">
        <v>56</v>
      </c>
      <c r="L54182" s="2" t="s">
        <v>764</v>
      </c>
    </row>
    <row r="54183" spans="1:12" ht="18" customHeight="1" x14ac:dyDescent="0.3">
      <c r="A54183" s="17">
        <v>40110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175</v>
      </c>
      <c r="J54183" s="18"/>
      <c r="K54183" s="18">
        <v>10</v>
      </c>
      <c r="L54183" s="2" t="s">
        <v>764</v>
      </c>
    </row>
    <row r="54184" spans="1:12" ht="18" customHeight="1" x14ac:dyDescent="0.3">
      <c r="A54184" s="17">
        <v>40100</v>
      </c>
      <c r="B54184" s="17"/>
      <c r="C54184" s="18" t="s">
        <v>35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402</v>
      </c>
      <c r="J54184" s="18"/>
      <c r="K54184" s="18">
        <v>79</v>
      </c>
      <c r="L54184" s="2" t="s">
        <v>764</v>
      </c>
    </row>
    <row r="54185" spans="1:12" ht="18" customHeight="1" x14ac:dyDescent="0.3">
      <c r="A54185" s="17">
        <v>40101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264</v>
      </c>
      <c r="J54185" s="18"/>
      <c r="K54185" s="18">
        <v>75</v>
      </c>
      <c r="L54185" s="2" t="s">
        <v>764</v>
      </c>
    </row>
    <row r="54186" spans="1:12" ht="18" customHeight="1" x14ac:dyDescent="0.3">
      <c r="A54186" s="17">
        <v>40102</v>
      </c>
      <c r="B54186" s="17"/>
      <c r="C54186" s="18" t="s">
        <v>24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403</v>
      </c>
      <c r="J54186" s="18"/>
      <c r="K54186" s="18">
        <v>33</v>
      </c>
      <c r="L54186" s="2" t="s">
        <v>764</v>
      </c>
    </row>
    <row r="54187" spans="1:12" ht="18" customHeight="1" x14ac:dyDescent="0.3">
      <c r="A54187" s="17">
        <v>40103</v>
      </c>
      <c r="B54187" s="17"/>
      <c r="C54187" s="18" t="s">
        <v>401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353</v>
      </c>
      <c r="J54187" s="18"/>
      <c r="K54187" s="18">
        <v>74</v>
      </c>
      <c r="L54187" s="2" t="s">
        <v>764</v>
      </c>
    </row>
    <row r="54188" spans="1:12" ht="18" customHeight="1" x14ac:dyDescent="0.3">
      <c r="A54188" s="17">
        <v>40104</v>
      </c>
      <c r="B54188" s="17"/>
      <c r="C54188" s="18" t="s">
        <v>39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404</v>
      </c>
      <c r="J54188" s="18"/>
      <c r="K54188" s="18">
        <v>29</v>
      </c>
      <c r="L54188" s="2" t="s">
        <v>764</v>
      </c>
    </row>
    <row r="54189" spans="1:12" ht="18" customHeight="1" x14ac:dyDescent="0.3">
      <c r="A54189" s="17">
        <v>40105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85</v>
      </c>
      <c r="J54189" s="18"/>
      <c r="K54189" s="18">
        <v>15</v>
      </c>
      <c r="L54189" s="2" t="s">
        <v>764</v>
      </c>
    </row>
    <row r="54190" spans="1:12" ht="18" customHeight="1" x14ac:dyDescent="0.3">
      <c r="A54190" s="17">
        <v>40106</v>
      </c>
      <c r="B54190" s="17"/>
      <c r="C54190" s="18" t="s">
        <v>2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405</v>
      </c>
      <c r="J54190" s="18"/>
      <c r="K54190" s="18">
        <v>58</v>
      </c>
      <c r="L54190" s="2" t="s">
        <v>764</v>
      </c>
    </row>
    <row r="54191" spans="1:12" ht="18" customHeight="1" x14ac:dyDescent="0.3">
      <c r="A54191" s="17">
        <v>40107</v>
      </c>
      <c r="B54191" s="17"/>
      <c r="C54191" s="18" t="s">
        <v>167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176</v>
      </c>
      <c r="J54191" s="18"/>
      <c r="K54191" s="18">
        <v>99</v>
      </c>
      <c r="L54191" s="2" t="s">
        <v>764</v>
      </c>
    </row>
    <row r="54192" spans="1:12" ht="18" customHeight="1" x14ac:dyDescent="0.3">
      <c r="A54192" s="17">
        <v>40108</v>
      </c>
      <c r="B54192" s="17"/>
      <c r="C54192" s="18" t="s">
        <v>18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406</v>
      </c>
      <c r="J54192" s="18"/>
      <c r="K54192" s="18">
        <v>48</v>
      </c>
      <c r="L54192" s="2" t="s">
        <v>764</v>
      </c>
    </row>
    <row r="54193" spans="1:12" ht="18" customHeight="1" x14ac:dyDescent="0.3">
      <c r="A54193" s="17">
        <v>40109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265</v>
      </c>
      <c r="J54193" s="18"/>
      <c r="K54193" s="18">
        <v>74</v>
      </c>
      <c r="L54193" s="2" t="s">
        <v>764</v>
      </c>
    </row>
    <row r="54194" spans="1:12" ht="18" customHeight="1" x14ac:dyDescent="0.3">
      <c r="A54194" s="17">
        <v>40110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407</v>
      </c>
      <c r="J54194" s="18"/>
      <c r="K54194" s="18">
        <v>84</v>
      </c>
      <c r="L54194" s="2" t="s">
        <v>764</v>
      </c>
    </row>
    <row r="54195" spans="1:12" ht="18" customHeight="1" x14ac:dyDescent="0.3">
      <c r="A54195" s="17">
        <v>40100</v>
      </c>
      <c r="B54195" s="17"/>
      <c r="C54195" s="18" t="s">
        <v>35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354</v>
      </c>
      <c r="J54195" s="18"/>
      <c r="K54195" s="18">
        <v>16</v>
      </c>
      <c r="L54195" s="2" t="s">
        <v>764</v>
      </c>
    </row>
    <row r="54196" spans="1:12" ht="18" customHeight="1" x14ac:dyDescent="0.3">
      <c r="A54196" s="17">
        <v>40101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408</v>
      </c>
      <c r="J54196" s="18"/>
      <c r="K54196" s="18">
        <v>67</v>
      </c>
      <c r="L54196" s="2" t="s">
        <v>764</v>
      </c>
    </row>
    <row r="54197" spans="1:12" ht="18" customHeight="1" x14ac:dyDescent="0.3">
      <c r="A54197" s="17">
        <v>40102</v>
      </c>
      <c r="B54197" s="17"/>
      <c r="C54197" s="18" t="s">
        <v>24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86</v>
      </c>
      <c r="J54197" s="18"/>
      <c r="K54197" s="18">
        <v>69</v>
      </c>
      <c r="L54197" s="2" t="s">
        <v>764</v>
      </c>
    </row>
    <row r="54198" spans="1:12" ht="18" customHeight="1" x14ac:dyDescent="0.3">
      <c r="A54198" s="17">
        <v>40103</v>
      </c>
      <c r="B54198" s="17"/>
      <c r="C54198" s="18" t="s">
        <v>401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409</v>
      </c>
      <c r="J54198" s="18"/>
      <c r="K54198" s="18">
        <v>17</v>
      </c>
      <c r="L54198" s="2" t="s">
        <v>764</v>
      </c>
    </row>
    <row r="54199" spans="1:12" ht="18" customHeight="1" x14ac:dyDescent="0.3">
      <c r="A54199" s="17">
        <v>40104</v>
      </c>
      <c r="B54199" s="17"/>
      <c r="C54199" s="18" t="s">
        <v>39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177</v>
      </c>
      <c r="J54199" s="18"/>
      <c r="K54199" s="18">
        <v>69</v>
      </c>
      <c r="L54199" s="2" t="s">
        <v>764</v>
      </c>
    </row>
    <row r="54200" spans="1:12" ht="18" customHeight="1" x14ac:dyDescent="0.3">
      <c r="A54200" s="17">
        <v>40105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410</v>
      </c>
      <c r="J54200" s="18"/>
      <c r="K54200" s="18">
        <v>45</v>
      </c>
      <c r="L54200" s="2" t="s">
        <v>764</v>
      </c>
    </row>
    <row r="54201" spans="1:12" ht="18" customHeight="1" x14ac:dyDescent="0.3">
      <c r="A54201" s="17">
        <v>40106</v>
      </c>
      <c r="B54201" s="17"/>
      <c r="C54201" s="18" t="s">
        <v>2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266</v>
      </c>
      <c r="J54201" s="18"/>
      <c r="K54201" s="18">
        <v>64</v>
      </c>
      <c r="L54201" s="2" t="s">
        <v>764</v>
      </c>
    </row>
    <row r="54202" spans="1:12" ht="18" customHeight="1" x14ac:dyDescent="0.3">
      <c r="A54202" s="17">
        <v>40107</v>
      </c>
      <c r="B54202" s="17"/>
      <c r="C54202" s="18" t="s">
        <v>167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411</v>
      </c>
      <c r="J54202" s="18"/>
      <c r="K54202" s="18">
        <v>91</v>
      </c>
      <c r="L54202" s="2" t="s">
        <v>764</v>
      </c>
    </row>
    <row r="54203" spans="1:12" ht="18" customHeight="1" x14ac:dyDescent="0.3">
      <c r="A54203" s="17">
        <v>40108</v>
      </c>
      <c r="B54203" s="17"/>
      <c r="C54203" s="18" t="s">
        <v>18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355</v>
      </c>
      <c r="J54203" s="18"/>
      <c r="K54203" s="18">
        <v>46</v>
      </c>
      <c r="L54203" s="2" t="s">
        <v>764</v>
      </c>
    </row>
    <row r="54204" spans="1:12" ht="18" customHeight="1" x14ac:dyDescent="0.3">
      <c r="A54204" s="17">
        <v>40109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412</v>
      </c>
      <c r="J54204" s="18"/>
      <c r="K54204" s="18">
        <v>14</v>
      </c>
      <c r="L54204" s="2" t="s">
        <v>764</v>
      </c>
    </row>
    <row r="54205" spans="1:12" ht="18" customHeight="1" x14ac:dyDescent="0.3">
      <c r="A54205" s="17">
        <v>40110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87</v>
      </c>
      <c r="J54205" s="18"/>
      <c r="K54205" s="18">
        <v>71</v>
      </c>
      <c r="L54205" s="2" t="s">
        <v>764</v>
      </c>
    </row>
    <row r="54206" spans="1:12" ht="18" customHeight="1" x14ac:dyDescent="0.3">
      <c r="A54206" s="17">
        <v>40100</v>
      </c>
      <c r="B54206" s="17"/>
      <c r="C54206" s="18" t="s">
        <v>35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413</v>
      </c>
      <c r="J54206" s="18"/>
      <c r="K54206" s="18">
        <v>45</v>
      </c>
      <c r="L54206" s="2" t="s">
        <v>764</v>
      </c>
    </row>
    <row r="54207" spans="1:12" ht="18" customHeight="1" x14ac:dyDescent="0.3">
      <c r="A54207" s="17">
        <v>40101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178</v>
      </c>
      <c r="J54207" s="18"/>
      <c r="K54207" s="18">
        <v>5</v>
      </c>
      <c r="L54207" s="2" t="s">
        <v>764</v>
      </c>
    </row>
    <row r="54208" spans="1:12" ht="18" customHeight="1" x14ac:dyDescent="0.3">
      <c r="A54208" s="17">
        <v>40102</v>
      </c>
      <c r="B54208" s="17"/>
      <c r="C54208" s="18" t="s">
        <v>24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414</v>
      </c>
      <c r="J54208" s="18"/>
      <c r="K54208" s="18">
        <v>62</v>
      </c>
      <c r="L54208" s="2" t="s">
        <v>764</v>
      </c>
    </row>
    <row r="54209" spans="1:12" ht="18" customHeight="1" x14ac:dyDescent="0.3">
      <c r="A54209" s="17">
        <v>40103</v>
      </c>
      <c r="B54209" s="17"/>
      <c r="C54209" s="18" t="s">
        <v>401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267</v>
      </c>
      <c r="J54209" s="18"/>
      <c r="K54209" s="18">
        <v>28</v>
      </c>
      <c r="L54209" s="2" t="s">
        <v>764</v>
      </c>
    </row>
    <row r="54210" spans="1:12" ht="18" customHeight="1" x14ac:dyDescent="0.3">
      <c r="A54210" s="17">
        <v>40104</v>
      </c>
      <c r="B54210" s="17"/>
      <c r="C54210" s="18" t="s">
        <v>39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415</v>
      </c>
      <c r="J54210" s="18"/>
      <c r="K54210" s="18">
        <v>33</v>
      </c>
      <c r="L54210" s="2" t="s">
        <v>764</v>
      </c>
    </row>
    <row r="54211" spans="1:12" ht="18" customHeight="1" x14ac:dyDescent="0.3">
      <c r="A54211" s="17">
        <v>40105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356</v>
      </c>
      <c r="J54211" s="18"/>
      <c r="K54211" s="18">
        <v>27</v>
      </c>
      <c r="L54211" s="2" t="s">
        <v>764</v>
      </c>
    </row>
    <row r="54212" spans="1:12" ht="18" customHeight="1" x14ac:dyDescent="0.3">
      <c r="A54212" s="17">
        <v>40106</v>
      </c>
      <c r="B54212" s="17"/>
      <c r="C54212" s="18" t="s">
        <v>2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416</v>
      </c>
      <c r="J54212" s="18"/>
      <c r="K54212" s="18">
        <v>77</v>
      </c>
      <c r="L54212" s="2" t="s">
        <v>764</v>
      </c>
    </row>
    <row r="54213" spans="1:12" ht="18" customHeight="1" x14ac:dyDescent="0.3">
      <c r="A54213" s="17">
        <v>40107</v>
      </c>
      <c r="B54213" s="17"/>
      <c r="C54213" s="18" t="s">
        <v>167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88</v>
      </c>
      <c r="J54213" s="18"/>
      <c r="K54213" s="18">
        <v>74</v>
      </c>
      <c r="L54213" s="2" t="s">
        <v>764</v>
      </c>
    </row>
    <row r="54214" spans="1:12" ht="18" customHeight="1" x14ac:dyDescent="0.3">
      <c r="A54214" s="17">
        <v>40108</v>
      </c>
      <c r="B54214" s="17"/>
      <c r="C54214" s="18" t="s">
        <v>18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417</v>
      </c>
      <c r="J54214" s="18"/>
      <c r="K54214" s="18">
        <v>79</v>
      </c>
      <c r="L54214" s="2" t="s">
        <v>764</v>
      </c>
    </row>
    <row r="54215" spans="1:12" ht="18" customHeight="1" x14ac:dyDescent="0.3">
      <c r="A54215" s="17">
        <v>40109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179</v>
      </c>
      <c r="J54215" s="18"/>
      <c r="K54215" s="18">
        <v>50</v>
      </c>
      <c r="L54215" s="2" t="s">
        <v>764</v>
      </c>
    </row>
    <row r="54216" spans="1:12" ht="18" customHeight="1" x14ac:dyDescent="0.3">
      <c r="A54216" s="17">
        <v>40110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418</v>
      </c>
      <c r="J54216" s="18"/>
      <c r="K54216" s="18">
        <v>5</v>
      </c>
      <c r="L54216" s="2" t="s">
        <v>764</v>
      </c>
    </row>
    <row r="54217" spans="1:12" ht="18" customHeight="1" x14ac:dyDescent="0.3">
      <c r="A54217" s="17">
        <v>40100</v>
      </c>
      <c r="B54217" s="17"/>
      <c r="C54217" s="18" t="s">
        <v>35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268</v>
      </c>
      <c r="J54217" s="18"/>
      <c r="K54217" s="18">
        <v>35</v>
      </c>
      <c r="L54217" s="2" t="s">
        <v>764</v>
      </c>
    </row>
    <row r="54218" spans="1:12" ht="18" customHeight="1" x14ac:dyDescent="0.3">
      <c r="A54218" s="17">
        <v>40101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419</v>
      </c>
      <c r="J54218" s="18"/>
      <c r="K54218" s="18">
        <v>65</v>
      </c>
      <c r="L54218" s="2" t="s">
        <v>764</v>
      </c>
    </row>
    <row r="54219" spans="1:12" ht="18" customHeight="1" x14ac:dyDescent="0.3">
      <c r="A54219" s="17">
        <v>40102</v>
      </c>
      <c r="B54219" s="17"/>
      <c r="C54219" s="18" t="s">
        <v>24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357</v>
      </c>
      <c r="J54219" s="18"/>
      <c r="K54219" s="18">
        <v>34</v>
      </c>
      <c r="L54219" s="2" t="s">
        <v>764</v>
      </c>
    </row>
    <row r="54220" spans="1:12" ht="18" customHeight="1" x14ac:dyDescent="0.3">
      <c r="A54220" s="17">
        <v>40103</v>
      </c>
      <c r="B54220" s="17"/>
      <c r="C54220" s="18" t="s">
        <v>401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420</v>
      </c>
      <c r="J54220" s="18"/>
      <c r="K54220" s="18">
        <v>77</v>
      </c>
      <c r="L54220" s="2" t="s">
        <v>764</v>
      </c>
    </row>
    <row r="54221" spans="1:12" ht="18" customHeight="1" x14ac:dyDescent="0.3">
      <c r="A54221" s="17">
        <v>40104</v>
      </c>
      <c r="B54221" s="17"/>
      <c r="C54221" s="18" t="s">
        <v>39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89</v>
      </c>
      <c r="J54221" s="18"/>
      <c r="K54221" s="18">
        <v>83</v>
      </c>
      <c r="L54221" s="2" t="s">
        <v>764</v>
      </c>
    </row>
    <row r="54222" spans="1:12" ht="18" customHeight="1" x14ac:dyDescent="0.3">
      <c r="A54222" s="17">
        <v>40105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421</v>
      </c>
      <c r="J54222" s="18"/>
      <c r="K54222" s="18">
        <v>77</v>
      </c>
      <c r="L54222" s="2" t="s">
        <v>764</v>
      </c>
    </row>
    <row r="54223" spans="1:12" ht="18" customHeight="1" x14ac:dyDescent="0.3">
      <c r="A54223" s="17">
        <v>40106</v>
      </c>
      <c r="B54223" s="17"/>
      <c r="C54223" s="18" t="s">
        <v>2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180</v>
      </c>
      <c r="J54223" s="18"/>
      <c r="K54223" s="18">
        <v>11</v>
      </c>
      <c r="L54223" s="2" t="s">
        <v>764</v>
      </c>
    </row>
    <row r="54224" spans="1:12" ht="18" customHeight="1" x14ac:dyDescent="0.3">
      <c r="A54224" s="17">
        <v>40107</v>
      </c>
      <c r="B54224" s="17"/>
      <c r="C54224" s="18" t="s">
        <v>167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422</v>
      </c>
      <c r="J54224" s="18"/>
      <c r="K54224" s="18">
        <v>64</v>
      </c>
      <c r="L54224" s="2" t="s">
        <v>764</v>
      </c>
    </row>
    <row r="54225" spans="1:12" ht="18" customHeight="1" x14ac:dyDescent="0.3">
      <c r="A54225" s="17">
        <v>40108</v>
      </c>
      <c r="B54225" s="17"/>
      <c r="C54225" s="18" t="s">
        <v>18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269</v>
      </c>
      <c r="J54225" s="18"/>
      <c r="K54225" s="18">
        <v>40</v>
      </c>
      <c r="L54225" s="2" t="s">
        <v>764</v>
      </c>
    </row>
    <row r="54226" spans="1:12" ht="18" customHeight="1" x14ac:dyDescent="0.3">
      <c r="A54226" s="17">
        <v>40109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423</v>
      </c>
      <c r="J54226" s="18"/>
      <c r="K54226" s="18">
        <v>24</v>
      </c>
      <c r="L54226" s="2" t="s">
        <v>764</v>
      </c>
    </row>
    <row r="54227" spans="1:12" ht="18" customHeight="1" x14ac:dyDescent="0.3">
      <c r="A54227" s="17">
        <v>40110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358</v>
      </c>
      <c r="J54227" s="18"/>
      <c r="K54227" s="18">
        <v>44</v>
      </c>
      <c r="L54227" s="2" t="s">
        <v>764</v>
      </c>
    </row>
    <row r="54228" spans="1:12" ht="18" customHeight="1" x14ac:dyDescent="0.3">
      <c r="A54228" s="17">
        <v>40100</v>
      </c>
      <c r="B54228" s="17"/>
      <c r="C54228" s="18" t="s">
        <v>35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424</v>
      </c>
      <c r="J54228" s="18"/>
      <c r="K54228" s="18">
        <v>98</v>
      </c>
      <c r="L54228" s="2" t="s">
        <v>764</v>
      </c>
    </row>
    <row r="54229" spans="1:12" ht="18" customHeight="1" x14ac:dyDescent="0.3">
      <c r="A54229" s="17">
        <v>40101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90</v>
      </c>
      <c r="J54229" s="18"/>
      <c r="K54229" s="18">
        <v>58</v>
      </c>
      <c r="L54229" s="2" t="s">
        <v>764</v>
      </c>
    </row>
    <row r="54230" spans="1:12" ht="18" customHeight="1" x14ac:dyDescent="0.3">
      <c r="A54230" s="17">
        <v>40102</v>
      </c>
      <c r="B54230" s="17"/>
      <c r="C54230" s="18" t="s">
        <v>24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425</v>
      </c>
      <c r="J54230" s="18"/>
      <c r="K54230" s="18">
        <v>24</v>
      </c>
      <c r="L54230" s="2" t="s">
        <v>764</v>
      </c>
    </row>
    <row r="54231" spans="1:12" ht="18" customHeight="1" x14ac:dyDescent="0.3">
      <c r="A54231" s="17">
        <v>40103</v>
      </c>
      <c r="B54231" s="17"/>
      <c r="C54231" s="18" t="s">
        <v>401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181</v>
      </c>
      <c r="J54231" s="18"/>
      <c r="K54231" s="18">
        <v>59</v>
      </c>
      <c r="L54231" s="2" t="s">
        <v>764</v>
      </c>
    </row>
    <row r="54232" spans="1:12" ht="18" customHeight="1" x14ac:dyDescent="0.3">
      <c r="A54232" s="17">
        <v>40104</v>
      </c>
      <c r="B54232" s="17"/>
      <c r="C54232" s="18" t="s">
        <v>39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426</v>
      </c>
      <c r="J54232" s="18"/>
      <c r="K54232" s="18">
        <v>26</v>
      </c>
      <c r="L54232" s="2" t="s">
        <v>764</v>
      </c>
    </row>
    <row r="54233" spans="1:12" ht="18" customHeight="1" x14ac:dyDescent="0.3">
      <c r="A54233" s="17">
        <v>40105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270</v>
      </c>
      <c r="J54233" s="18"/>
      <c r="K54233" s="18">
        <v>81</v>
      </c>
      <c r="L54233" s="2" t="s">
        <v>764</v>
      </c>
    </row>
    <row r="54234" spans="1:12" ht="18" customHeight="1" x14ac:dyDescent="0.3">
      <c r="A54234" s="17">
        <v>40106</v>
      </c>
      <c r="B54234" s="17"/>
      <c r="C54234" s="18" t="s">
        <v>2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427</v>
      </c>
      <c r="J54234" s="18"/>
      <c r="K54234" s="18">
        <v>66</v>
      </c>
      <c r="L54234" s="2" t="s">
        <v>764</v>
      </c>
    </row>
    <row r="54235" spans="1:12" ht="18" customHeight="1" x14ac:dyDescent="0.3">
      <c r="A54235" s="17">
        <v>40107</v>
      </c>
      <c r="B54235" s="17"/>
      <c r="C54235" s="18" t="s">
        <v>167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359</v>
      </c>
      <c r="J54235" s="18"/>
      <c r="K54235" s="18">
        <v>37</v>
      </c>
      <c r="L54235" s="2" t="s">
        <v>764</v>
      </c>
    </row>
    <row r="54236" spans="1:12" ht="18" customHeight="1" x14ac:dyDescent="0.3">
      <c r="A54236" s="17">
        <v>40108</v>
      </c>
      <c r="B54236" s="17"/>
      <c r="C54236" s="18" t="s">
        <v>18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428</v>
      </c>
      <c r="J54236" s="18"/>
      <c r="K54236" s="18">
        <v>55</v>
      </c>
      <c r="L54236" s="2" t="s">
        <v>764</v>
      </c>
    </row>
    <row r="54237" spans="1:12" ht="18" customHeight="1" x14ac:dyDescent="0.3">
      <c r="A54237" s="17">
        <v>40109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91</v>
      </c>
      <c r="J54237" s="18"/>
      <c r="K54237" s="18">
        <v>34</v>
      </c>
      <c r="L54237" s="2" t="s">
        <v>764</v>
      </c>
    </row>
    <row r="54238" spans="1:12" ht="18" customHeight="1" x14ac:dyDescent="0.3">
      <c r="A54238" s="17">
        <v>40110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429</v>
      </c>
      <c r="J54238" s="18"/>
      <c r="K54238" s="18">
        <v>47</v>
      </c>
      <c r="L54238" s="2" t="s">
        <v>764</v>
      </c>
    </row>
    <row r="54239" spans="1:12" ht="18" customHeight="1" x14ac:dyDescent="0.3">
      <c r="A54239" s="17">
        <v>40100</v>
      </c>
      <c r="B54239" s="17"/>
      <c r="C54239" s="18" t="s">
        <v>35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182</v>
      </c>
      <c r="J54239" s="18"/>
      <c r="K54239" s="18">
        <v>78</v>
      </c>
      <c r="L54239" s="2" t="s">
        <v>764</v>
      </c>
    </row>
    <row r="54240" spans="1:12" ht="18" customHeight="1" x14ac:dyDescent="0.3">
      <c r="A54240" s="17">
        <v>40101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430</v>
      </c>
      <c r="J54240" s="18"/>
      <c r="K54240" s="18">
        <v>27</v>
      </c>
      <c r="L54240" s="2" t="s">
        <v>764</v>
      </c>
    </row>
    <row r="54241" spans="1:12" ht="18" customHeight="1" x14ac:dyDescent="0.3">
      <c r="A54241" s="17">
        <v>40102</v>
      </c>
      <c r="B54241" s="17"/>
      <c r="C54241" s="18" t="s">
        <v>24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271</v>
      </c>
      <c r="J54241" s="18"/>
      <c r="K54241" s="18">
        <v>2</v>
      </c>
      <c r="L54241" s="2" t="s">
        <v>764</v>
      </c>
    </row>
    <row r="54242" spans="1:12" ht="18" customHeight="1" x14ac:dyDescent="0.3">
      <c r="A54242" s="17">
        <v>40103</v>
      </c>
      <c r="B54242" s="17"/>
      <c r="C54242" s="18" t="s">
        <v>401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431</v>
      </c>
      <c r="J54242" s="18"/>
      <c r="K54242" s="18">
        <v>29</v>
      </c>
      <c r="L54242" s="2" t="s">
        <v>764</v>
      </c>
    </row>
    <row r="54243" spans="1:12" ht="18" customHeight="1" x14ac:dyDescent="0.3">
      <c r="A54243" s="17">
        <v>40104</v>
      </c>
      <c r="B54243" s="17"/>
      <c r="C54243" s="18" t="s">
        <v>39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360</v>
      </c>
      <c r="J54243" s="18"/>
      <c r="K54243" s="18">
        <v>63</v>
      </c>
      <c r="L54243" s="2" t="s">
        <v>764</v>
      </c>
    </row>
    <row r="54244" spans="1:12" ht="18" customHeight="1" x14ac:dyDescent="0.3">
      <c r="A54244" s="17">
        <v>40105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432</v>
      </c>
      <c r="J54244" s="18"/>
      <c r="K54244" s="18">
        <v>68</v>
      </c>
      <c r="L54244" s="2" t="s">
        <v>764</v>
      </c>
    </row>
    <row r="54245" spans="1:12" ht="18" customHeight="1" x14ac:dyDescent="0.3">
      <c r="A54245" s="17">
        <v>40106</v>
      </c>
      <c r="B54245" s="17"/>
      <c r="C54245" s="18" t="s">
        <v>2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92</v>
      </c>
      <c r="J54245" s="18"/>
      <c r="K54245" s="18">
        <v>5</v>
      </c>
      <c r="L54245" s="2" t="s">
        <v>764</v>
      </c>
    </row>
    <row r="54246" spans="1:12" ht="18" customHeight="1" x14ac:dyDescent="0.3">
      <c r="A54246" s="17">
        <v>40107</v>
      </c>
      <c r="B54246" s="17"/>
      <c r="C54246" s="18" t="s">
        <v>167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433</v>
      </c>
      <c r="J54246" s="18"/>
      <c r="K54246" s="18">
        <v>54</v>
      </c>
      <c r="L54246" s="2" t="s">
        <v>764</v>
      </c>
    </row>
    <row r="54247" spans="1:12" ht="18" customHeight="1" x14ac:dyDescent="0.3">
      <c r="A54247" s="17">
        <v>40108</v>
      </c>
      <c r="B54247" s="17"/>
      <c r="C54247" s="18" t="s">
        <v>18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183</v>
      </c>
      <c r="J54247" s="18"/>
      <c r="K54247" s="18">
        <v>37</v>
      </c>
      <c r="L54247" s="2" t="s">
        <v>764</v>
      </c>
    </row>
    <row r="54248" spans="1:12" ht="18" customHeight="1" x14ac:dyDescent="0.3">
      <c r="A54248" s="17">
        <v>40109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434</v>
      </c>
      <c r="J54248" s="18"/>
      <c r="K54248" s="18">
        <v>33</v>
      </c>
      <c r="L54248" s="2" t="s">
        <v>764</v>
      </c>
    </row>
    <row r="54249" spans="1:12" ht="18" customHeight="1" x14ac:dyDescent="0.3">
      <c r="A54249" s="17">
        <v>40110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272</v>
      </c>
      <c r="J54249" s="18"/>
      <c r="K54249" s="18">
        <v>39</v>
      </c>
      <c r="L54249" s="2" t="s">
        <v>764</v>
      </c>
    </row>
    <row r="54250" spans="1:12" ht="18" customHeight="1" x14ac:dyDescent="0.3">
      <c r="A54250" s="17">
        <v>40100</v>
      </c>
      <c r="B54250" s="17"/>
      <c r="C54250" s="18" t="s">
        <v>35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435</v>
      </c>
      <c r="J54250" s="18"/>
      <c r="K54250" s="18">
        <v>86</v>
      </c>
      <c r="L54250" s="2" t="s">
        <v>764</v>
      </c>
    </row>
    <row r="54251" spans="1:12" ht="18" customHeight="1" x14ac:dyDescent="0.3">
      <c r="A54251" s="17">
        <v>40101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361</v>
      </c>
      <c r="J54251" s="18"/>
      <c r="K54251" s="18">
        <v>6</v>
      </c>
      <c r="L54251" s="2" t="s">
        <v>764</v>
      </c>
    </row>
    <row r="54252" spans="1:12" ht="18" customHeight="1" x14ac:dyDescent="0.3">
      <c r="A54252" s="17">
        <v>40102</v>
      </c>
      <c r="B54252" s="17"/>
      <c r="C54252" s="18" t="s">
        <v>24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436</v>
      </c>
      <c r="J54252" s="18"/>
      <c r="K54252" s="18">
        <v>88</v>
      </c>
      <c r="L54252" s="2" t="s">
        <v>764</v>
      </c>
    </row>
    <row r="54253" spans="1:12" ht="18" customHeight="1" x14ac:dyDescent="0.3">
      <c r="A54253" s="17">
        <v>40103</v>
      </c>
      <c r="B54253" s="17"/>
      <c r="C54253" s="18" t="s">
        <v>401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93</v>
      </c>
      <c r="J54253" s="18"/>
      <c r="K54253" s="18">
        <v>2</v>
      </c>
      <c r="L54253" s="2" t="s">
        <v>764</v>
      </c>
    </row>
    <row r="54254" spans="1:12" ht="18" customHeight="1" x14ac:dyDescent="0.3">
      <c r="A54254" s="17">
        <v>40104</v>
      </c>
      <c r="B54254" s="17"/>
      <c r="C54254" s="18" t="s">
        <v>39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437</v>
      </c>
      <c r="J54254" s="18"/>
      <c r="K54254" s="18">
        <v>86</v>
      </c>
      <c r="L54254" s="2" t="s">
        <v>764</v>
      </c>
    </row>
    <row r="54255" spans="1:12" ht="18" customHeight="1" x14ac:dyDescent="0.3">
      <c r="A54255" s="17">
        <v>40105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184</v>
      </c>
      <c r="J54255" s="18"/>
      <c r="K54255" s="18">
        <v>5</v>
      </c>
      <c r="L54255" s="2" t="s">
        <v>764</v>
      </c>
    </row>
    <row r="54256" spans="1:12" ht="18" customHeight="1" x14ac:dyDescent="0.3">
      <c r="A54256" s="17">
        <v>40106</v>
      </c>
      <c r="B54256" s="17"/>
      <c r="C54256" s="18" t="s">
        <v>2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438</v>
      </c>
      <c r="J54256" s="18"/>
      <c r="K54256" s="18">
        <v>44</v>
      </c>
      <c r="L54256" s="2" t="s">
        <v>764</v>
      </c>
    </row>
    <row r="54257" spans="1:12" ht="18" customHeight="1" x14ac:dyDescent="0.3">
      <c r="A54257" s="17">
        <v>40107</v>
      </c>
      <c r="B54257" s="17"/>
      <c r="C54257" s="18" t="s">
        <v>167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273</v>
      </c>
      <c r="J54257" s="18"/>
      <c r="K54257" s="18">
        <v>23</v>
      </c>
      <c r="L54257" s="2" t="s">
        <v>764</v>
      </c>
    </row>
    <row r="54258" spans="1:12" ht="18" customHeight="1" x14ac:dyDescent="0.3">
      <c r="A54258" s="17">
        <v>40108</v>
      </c>
      <c r="B54258" s="17"/>
      <c r="C54258" s="18" t="s">
        <v>18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439</v>
      </c>
      <c r="J54258" s="18"/>
      <c r="K54258" s="18">
        <v>89</v>
      </c>
      <c r="L54258" s="2" t="s">
        <v>764</v>
      </c>
    </row>
    <row r="54259" spans="1:12" ht="18" customHeight="1" x14ac:dyDescent="0.3">
      <c r="A54259" s="17">
        <v>40109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362</v>
      </c>
      <c r="J54259" s="18"/>
      <c r="K54259" s="18">
        <v>83</v>
      </c>
      <c r="L54259" s="2" t="s">
        <v>764</v>
      </c>
    </row>
    <row r="54260" spans="1:12" ht="18" customHeight="1" x14ac:dyDescent="0.3">
      <c r="A54260" s="17">
        <v>40110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440</v>
      </c>
      <c r="J54260" s="18"/>
      <c r="K54260" s="18">
        <v>49</v>
      </c>
      <c r="L54260" s="2" t="s">
        <v>764</v>
      </c>
    </row>
    <row r="54261" spans="1:12" ht="18" customHeight="1" x14ac:dyDescent="0.3">
      <c r="A54261" s="17">
        <v>40100</v>
      </c>
      <c r="B54261" s="17"/>
      <c r="C54261" s="18" t="s">
        <v>35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94</v>
      </c>
      <c r="J54261" s="18"/>
      <c r="K54261" s="18">
        <v>99</v>
      </c>
      <c r="L54261" s="2" t="s">
        <v>764</v>
      </c>
    </row>
    <row r="54262" spans="1:12" ht="18" customHeight="1" x14ac:dyDescent="0.3">
      <c r="A54262" s="17">
        <v>40101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441</v>
      </c>
      <c r="J54262" s="18"/>
      <c r="K54262" s="18">
        <v>18</v>
      </c>
      <c r="L54262" s="2" t="s">
        <v>764</v>
      </c>
    </row>
    <row r="54263" spans="1:12" ht="18" customHeight="1" x14ac:dyDescent="0.3">
      <c r="A54263" s="17">
        <v>40102</v>
      </c>
      <c r="B54263" s="17"/>
      <c r="C54263" s="18" t="s">
        <v>24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185</v>
      </c>
      <c r="J54263" s="18"/>
      <c r="K54263" s="18">
        <v>13</v>
      </c>
      <c r="L54263" s="2" t="s">
        <v>764</v>
      </c>
    </row>
    <row r="54264" spans="1:12" ht="18" customHeight="1" x14ac:dyDescent="0.3">
      <c r="A54264" s="17">
        <v>40103</v>
      </c>
      <c r="B54264" s="17"/>
      <c r="C54264" s="18" t="s">
        <v>401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442</v>
      </c>
      <c r="J54264" s="18"/>
      <c r="K54264" s="18">
        <v>62</v>
      </c>
      <c r="L54264" s="2" t="s">
        <v>764</v>
      </c>
    </row>
    <row r="54265" spans="1:12" ht="18" customHeight="1" x14ac:dyDescent="0.3">
      <c r="A54265" s="17">
        <v>40104</v>
      </c>
      <c r="B54265" s="17"/>
      <c r="C54265" s="18" t="s">
        <v>39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274</v>
      </c>
      <c r="J54265" s="18"/>
      <c r="K54265" s="18">
        <v>78</v>
      </c>
      <c r="L54265" s="2" t="s">
        <v>764</v>
      </c>
    </row>
    <row r="54266" spans="1:12" ht="18" customHeight="1" x14ac:dyDescent="0.3">
      <c r="A54266" s="17">
        <v>40105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443</v>
      </c>
      <c r="J54266" s="18"/>
      <c r="K54266" s="18">
        <v>2</v>
      </c>
      <c r="L54266" s="2" t="s">
        <v>764</v>
      </c>
    </row>
    <row r="54267" spans="1:12" ht="18" customHeight="1" x14ac:dyDescent="0.3">
      <c r="A54267" s="17">
        <v>40106</v>
      </c>
      <c r="B54267" s="17"/>
      <c r="C54267" s="18" t="s">
        <v>2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363</v>
      </c>
      <c r="J54267" s="18"/>
      <c r="K54267" s="18">
        <v>68</v>
      </c>
      <c r="L54267" s="2" t="s">
        <v>764</v>
      </c>
    </row>
    <row r="54268" spans="1:12" ht="18" customHeight="1" x14ac:dyDescent="0.3">
      <c r="A54268" s="17">
        <v>40107</v>
      </c>
      <c r="B54268" s="17"/>
      <c r="C54268" s="18" t="s">
        <v>167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444</v>
      </c>
      <c r="J54268" s="18"/>
      <c r="K54268" s="18">
        <v>15</v>
      </c>
      <c r="L54268" s="2" t="s">
        <v>764</v>
      </c>
    </row>
    <row r="54269" spans="1:12" ht="18" customHeight="1" x14ac:dyDescent="0.3">
      <c r="A54269" s="17">
        <v>40108</v>
      </c>
      <c r="B54269" s="17"/>
      <c r="C54269" s="18" t="s">
        <v>18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95</v>
      </c>
      <c r="J54269" s="18"/>
      <c r="K54269" s="18">
        <v>52</v>
      </c>
      <c r="L54269" s="2" t="s">
        <v>764</v>
      </c>
    </row>
    <row r="54270" spans="1:12" ht="18" customHeight="1" x14ac:dyDescent="0.3">
      <c r="A54270" s="17">
        <v>40109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445</v>
      </c>
      <c r="J54270" s="18"/>
      <c r="K54270" s="18">
        <v>47</v>
      </c>
      <c r="L54270" s="2" t="s">
        <v>764</v>
      </c>
    </row>
    <row r="54271" spans="1:12" ht="18" customHeight="1" x14ac:dyDescent="0.3">
      <c r="A54271" s="17">
        <v>40110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186</v>
      </c>
      <c r="J54271" s="18"/>
      <c r="K54271" s="18">
        <v>78</v>
      </c>
      <c r="L54271" s="2" t="s">
        <v>764</v>
      </c>
    </row>
    <row r="54272" spans="1:12" ht="18" customHeight="1" x14ac:dyDescent="0.3">
      <c r="A54272" s="17">
        <v>40100</v>
      </c>
      <c r="B54272" s="17"/>
      <c r="C54272" s="18" t="s">
        <v>35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446</v>
      </c>
      <c r="J54272" s="18"/>
      <c r="K54272" s="18">
        <v>52</v>
      </c>
      <c r="L54272" s="2" t="s">
        <v>764</v>
      </c>
    </row>
    <row r="54273" spans="1:12" ht="18" customHeight="1" x14ac:dyDescent="0.3">
      <c r="A54273" s="17">
        <v>40101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275</v>
      </c>
      <c r="J54273" s="18"/>
      <c r="K54273" s="18">
        <v>63</v>
      </c>
      <c r="L54273" s="2" t="s">
        <v>764</v>
      </c>
    </row>
    <row r="54274" spans="1:12" ht="18" customHeight="1" x14ac:dyDescent="0.3">
      <c r="A54274" s="17">
        <v>40102</v>
      </c>
      <c r="B54274" s="17"/>
      <c r="C54274" s="18" t="s">
        <v>24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447</v>
      </c>
      <c r="J54274" s="18"/>
      <c r="K54274" s="18">
        <v>50</v>
      </c>
      <c r="L54274" s="2" t="s">
        <v>764</v>
      </c>
    </row>
    <row r="54275" spans="1:12" ht="18" customHeight="1" x14ac:dyDescent="0.3">
      <c r="A54275" s="17">
        <v>40103</v>
      </c>
      <c r="B54275" s="17"/>
      <c r="C54275" s="18" t="s">
        <v>401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364</v>
      </c>
      <c r="J54275" s="18"/>
      <c r="K54275" s="18">
        <v>1</v>
      </c>
      <c r="L54275" s="2" t="s">
        <v>764</v>
      </c>
    </row>
    <row r="54276" spans="1:12" ht="18" customHeight="1" x14ac:dyDescent="0.3">
      <c r="A54276" s="17">
        <v>40104</v>
      </c>
      <c r="B54276" s="17"/>
      <c r="C54276" s="18" t="s">
        <v>39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448</v>
      </c>
      <c r="J54276" s="18"/>
      <c r="K54276" s="18">
        <v>88</v>
      </c>
      <c r="L54276" s="2" t="s">
        <v>764</v>
      </c>
    </row>
    <row r="54277" spans="1:12" ht="18" customHeight="1" x14ac:dyDescent="0.3">
      <c r="A54277" s="17">
        <v>40105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96</v>
      </c>
      <c r="J54277" s="18"/>
      <c r="K54277" s="18">
        <v>16</v>
      </c>
      <c r="L54277" s="2" t="s">
        <v>764</v>
      </c>
    </row>
    <row r="54278" spans="1:12" ht="18" customHeight="1" x14ac:dyDescent="0.3">
      <c r="A54278" s="17">
        <v>40106</v>
      </c>
      <c r="B54278" s="17"/>
      <c r="C54278" s="18" t="s">
        <v>2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449</v>
      </c>
      <c r="J54278" s="18"/>
      <c r="K54278" s="18">
        <v>2</v>
      </c>
      <c r="L54278" s="2" t="s">
        <v>764</v>
      </c>
    </row>
    <row r="54279" spans="1:12" ht="18" customHeight="1" x14ac:dyDescent="0.3">
      <c r="A54279" s="17">
        <v>40107</v>
      </c>
      <c r="B54279" s="17"/>
      <c r="C54279" s="18" t="s">
        <v>167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187</v>
      </c>
      <c r="J54279" s="18"/>
      <c r="K54279" s="18">
        <v>41</v>
      </c>
      <c r="L54279" s="2" t="s">
        <v>764</v>
      </c>
    </row>
    <row r="54280" spans="1:12" ht="18" customHeight="1" x14ac:dyDescent="0.3">
      <c r="A54280" s="17">
        <v>40108</v>
      </c>
      <c r="B54280" s="17"/>
      <c r="C54280" s="18" t="s">
        <v>18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450</v>
      </c>
      <c r="J54280" s="18"/>
      <c r="K54280" s="18">
        <v>18</v>
      </c>
      <c r="L54280" s="2" t="s">
        <v>764</v>
      </c>
    </row>
    <row r="54281" spans="1:12" ht="18" customHeight="1" x14ac:dyDescent="0.3">
      <c r="A54281" s="17">
        <v>40109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276</v>
      </c>
      <c r="J54281" s="18"/>
      <c r="K54281" s="18">
        <v>14</v>
      </c>
      <c r="L54281" s="2" t="s">
        <v>764</v>
      </c>
    </row>
    <row r="54282" spans="1:12" ht="18" customHeight="1" x14ac:dyDescent="0.3">
      <c r="A54282" s="17">
        <v>40110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451</v>
      </c>
      <c r="J54282" s="18"/>
      <c r="K54282" s="18">
        <v>4</v>
      </c>
      <c r="L54282" s="2" t="s">
        <v>764</v>
      </c>
    </row>
    <row r="54283" spans="1:12" ht="18" customHeight="1" x14ac:dyDescent="0.3">
      <c r="A54283" s="17">
        <v>40100</v>
      </c>
      <c r="B54283" s="17"/>
      <c r="C54283" s="18" t="s">
        <v>35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365</v>
      </c>
      <c r="J54283" s="18"/>
      <c r="K54283" s="18">
        <v>48</v>
      </c>
      <c r="L54283" s="2" t="s">
        <v>764</v>
      </c>
    </row>
    <row r="54284" spans="1:12" ht="18" customHeight="1" x14ac:dyDescent="0.3">
      <c r="A54284" s="17">
        <v>40101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452</v>
      </c>
      <c r="J54284" s="18"/>
      <c r="K54284" s="18">
        <v>77</v>
      </c>
      <c r="L54284" s="2" t="s">
        <v>764</v>
      </c>
    </row>
    <row r="54285" spans="1:12" ht="18" customHeight="1" x14ac:dyDescent="0.3">
      <c r="A54285" s="17">
        <v>40102</v>
      </c>
      <c r="B54285" s="17"/>
      <c r="C54285" s="18" t="s">
        <v>24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97</v>
      </c>
      <c r="J54285" s="18"/>
      <c r="K54285" s="18">
        <v>97</v>
      </c>
      <c r="L54285" s="2" t="s">
        <v>764</v>
      </c>
    </row>
    <row r="54286" spans="1:12" ht="18" customHeight="1" x14ac:dyDescent="0.3">
      <c r="A54286" s="17">
        <v>40103</v>
      </c>
      <c r="B54286" s="17"/>
      <c r="C54286" s="18" t="s">
        <v>401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453</v>
      </c>
      <c r="J54286" s="18"/>
      <c r="K54286" s="18">
        <v>37</v>
      </c>
      <c r="L54286" s="2" t="s">
        <v>764</v>
      </c>
    </row>
    <row r="54287" spans="1:12" ht="18" customHeight="1" x14ac:dyDescent="0.3">
      <c r="A54287" s="17">
        <v>40104</v>
      </c>
      <c r="B54287" s="17"/>
      <c r="C54287" s="18" t="s">
        <v>39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188</v>
      </c>
      <c r="J54287" s="18"/>
      <c r="K54287" s="18">
        <v>100</v>
      </c>
      <c r="L54287" s="2" t="s">
        <v>764</v>
      </c>
    </row>
    <row r="54288" spans="1:12" ht="18" customHeight="1" x14ac:dyDescent="0.3">
      <c r="A54288" s="17">
        <v>40105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454</v>
      </c>
      <c r="J54288" s="18"/>
      <c r="K54288" s="18">
        <v>8</v>
      </c>
      <c r="L54288" s="2" t="s">
        <v>764</v>
      </c>
    </row>
    <row r="54289" spans="1:12" ht="18" customHeight="1" x14ac:dyDescent="0.3">
      <c r="A54289" s="17">
        <v>40106</v>
      </c>
      <c r="B54289" s="17"/>
      <c r="C54289" s="18" t="s">
        <v>2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277</v>
      </c>
      <c r="J54289" s="18"/>
      <c r="K54289" s="18">
        <v>34</v>
      </c>
      <c r="L54289" s="2" t="s">
        <v>764</v>
      </c>
    </row>
    <row r="54290" spans="1:12" ht="18" customHeight="1" x14ac:dyDescent="0.3">
      <c r="A54290" s="17">
        <v>40107</v>
      </c>
      <c r="B54290" s="17"/>
      <c r="C54290" s="18" t="s">
        <v>167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455</v>
      </c>
      <c r="J54290" s="18"/>
      <c r="K54290" s="18">
        <v>68</v>
      </c>
      <c r="L54290" s="2" t="s">
        <v>764</v>
      </c>
    </row>
    <row r="54291" spans="1:12" ht="18" customHeight="1" x14ac:dyDescent="0.3">
      <c r="A54291" s="17">
        <v>40108</v>
      </c>
      <c r="B54291" s="17"/>
      <c r="C54291" s="18" t="s">
        <v>18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366</v>
      </c>
      <c r="J54291" s="18"/>
      <c r="K54291" s="18">
        <v>20</v>
      </c>
      <c r="L54291" s="2" t="s">
        <v>764</v>
      </c>
    </row>
    <row r="54292" spans="1:12" ht="18" customHeight="1" x14ac:dyDescent="0.3">
      <c r="A54292" s="17">
        <v>40109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456</v>
      </c>
      <c r="J54292" s="18"/>
      <c r="K54292" s="18">
        <v>44</v>
      </c>
      <c r="L54292" s="2" t="s">
        <v>764</v>
      </c>
    </row>
    <row r="54293" spans="1:12" ht="18" customHeight="1" x14ac:dyDescent="0.3">
      <c r="A54293" s="17">
        <v>40110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98</v>
      </c>
      <c r="J54293" s="18"/>
      <c r="K54293" s="18">
        <v>75</v>
      </c>
      <c r="L54293" s="2" t="s">
        <v>764</v>
      </c>
    </row>
    <row r="54294" spans="1:12" ht="18" customHeight="1" x14ac:dyDescent="0.3">
      <c r="A54294" s="17">
        <v>40100</v>
      </c>
      <c r="B54294" s="17"/>
      <c r="C54294" s="18" t="s">
        <v>35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457</v>
      </c>
      <c r="J54294" s="18"/>
      <c r="K54294" s="18">
        <v>93</v>
      </c>
      <c r="L54294" s="2" t="s">
        <v>764</v>
      </c>
    </row>
    <row r="54295" spans="1:12" ht="18" customHeight="1" x14ac:dyDescent="0.3">
      <c r="A54295" s="17">
        <v>40101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189</v>
      </c>
      <c r="J54295" s="18"/>
      <c r="K54295" s="18">
        <v>91</v>
      </c>
      <c r="L54295" s="2" t="s">
        <v>764</v>
      </c>
    </row>
    <row r="54296" spans="1:12" ht="18" customHeight="1" x14ac:dyDescent="0.3">
      <c r="A54296" s="17">
        <v>40102</v>
      </c>
      <c r="B54296" s="17"/>
      <c r="C54296" s="18" t="s">
        <v>24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458</v>
      </c>
      <c r="J54296" s="18"/>
      <c r="K54296" s="18">
        <v>79</v>
      </c>
      <c r="L54296" s="2" t="s">
        <v>764</v>
      </c>
    </row>
    <row r="54297" spans="1:12" ht="18" customHeight="1" x14ac:dyDescent="0.3">
      <c r="A54297" s="17">
        <v>40103</v>
      </c>
      <c r="B54297" s="17"/>
      <c r="C54297" s="18" t="s">
        <v>401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278</v>
      </c>
      <c r="J54297" s="18"/>
      <c r="K54297" s="18">
        <v>75</v>
      </c>
      <c r="L54297" s="2" t="s">
        <v>764</v>
      </c>
    </row>
    <row r="54298" spans="1:12" ht="18" customHeight="1" x14ac:dyDescent="0.3">
      <c r="A54298" s="17">
        <v>40104</v>
      </c>
      <c r="B54298" s="17"/>
      <c r="C54298" s="18" t="s">
        <v>39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459</v>
      </c>
      <c r="J54298" s="18"/>
      <c r="K54298" s="18">
        <v>22</v>
      </c>
      <c r="L54298" s="2" t="s">
        <v>764</v>
      </c>
    </row>
    <row r="54299" spans="1:12" ht="18" customHeight="1" x14ac:dyDescent="0.3">
      <c r="A54299" s="17">
        <v>40105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367</v>
      </c>
      <c r="J54299" s="18"/>
      <c r="K54299" s="18">
        <v>5</v>
      </c>
      <c r="L54299" s="2" t="s">
        <v>764</v>
      </c>
    </row>
    <row r="54300" spans="1:12" ht="18" customHeight="1" x14ac:dyDescent="0.3">
      <c r="A54300" s="17">
        <v>40106</v>
      </c>
      <c r="B54300" s="17"/>
      <c r="C54300" s="18" t="s">
        <v>2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460</v>
      </c>
      <c r="J54300" s="18"/>
      <c r="K54300" s="18">
        <v>6</v>
      </c>
      <c r="L54300" s="2" t="s">
        <v>764</v>
      </c>
    </row>
    <row r="54301" spans="1:12" ht="18" customHeight="1" x14ac:dyDescent="0.3">
      <c r="A54301" s="17">
        <v>40107</v>
      </c>
      <c r="B54301" s="17"/>
      <c r="C54301" s="18" t="s">
        <v>167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99</v>
      </c>
      <c r="J54301" s="18"/>
      <c r="K54301" s="18">
        <v>21</v>
      </c>
      <c r="L54301" s="2" t="s">
        <v>764</v>
      </c>
    </row>
    <row r="54302" spans="1:12" ht="18" customHeight="1" x14ac:dyDescent="0.3">
      <c r="A54302" s="17">
        <v>40108</v>
      </c>
      <c r="B54302" s="17"/>
      <c r="C54302" s="18" t="s">
        <v>18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461</v>
      </c>
      <c r="J54302" s="18"/>
      <c r="K54302" s="18">
        <v>56</v>
      </c>
      <c r="L54302" s="2" t="s">
        <v>764</v>
      </c>
    </row>
    <row r="54303" spans="1:12" ht="18" customHeight="1" x14ac:dyDescent="0.3">
      <c r="A54303" s="17">
        <v>40109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191</v>
      </c>
      <c r="J54303" s="18"/>
      <c r="K54303" s="18">
        <v>74</v>
      </c>
      <c r="L54303" s="2" t="s">
        <v>764</v>
      </c>
    </row>
    <row r="54304" spans="1:12" ht="18" customHeight="1" x14ac:dyDescent="0.3">
      <c r="A54304" s="17">
        <v>40110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462</v>
      </c>
      <c r="J54304" s="18"/>
      <c r="K54304" s="18">
        <v>60</v>
      </c>
      <c r="L54304" s="2" t="s">
        <v>764</v>
      </c>
    </row>
    <row r="54305" spans="1:12" ht="18" customHeight="1" x14ac:dyDescent="0.3">
      <c r="A54305" s="17">
        <v>40100</v>
      </c>
      <c r="B54305" s="17"/>
      <c r="C54305" s="18" t="s">
        <v>35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279</v>
      </c>
      <c r="J54305" s="18"/>
      <c r="K54305" s="18">
        <v>47</v>
      </c>
      <c r="L54305" s="2" t="s">
        <v>764</v>
      </c>
    </row>
    <row r="54306" spans="1:12" ht="18" customHeight="1" x14ac:dyDescent="0.3">
      <c r="A54306" s="17">
        <v>40101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463</v>
      </c>
      <c r="J54306" s="18"/>
      <c r="K54306" s="18">
        <v>89</v>
      </c>
      <c r="L54306" s="2" t="s">
        <v>764</v>
      </c>
    </row>
    <row r="54307" spans="1:12" ht="18" customHeight="1" x14ac:dyDescent="0.3">
      <c r="A54307" s="17">
        <v>40102</v>
      </c>
      <c r="B54307" s="17"/>
      <c r="C54307" s="18" t="s">
        <v>24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368</v>
      </c>
      <c r="J54307" s="18"/>
      <c r="K54307" s="18">
        <v>95</v>
      </c>
      <c r="L54307" s="2" t="s">
        <v>764</v>
      </c>
    </row>
    <row r="54308" spans="1:12" ht="18" customHeight="1" x14ac:dyDescent="0.3">
      <c r="A54308" s="17">
        <v>40103</v>
      </c>
      <c r="B54308" s="17"/>
      <c r="C54308" s="18" t="s">
        <v>401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464</v>
      </c>
      <c r="J54308" s="18"/>
      <c r="K54308" s="18">
        <v>73</v>
      </c>
      <c r="L54308" s="2" t="s">
        <v>764</v>
      </c>
    </row>
    <row r="54309" spans="1:12" ht="18" customHeight="1" x14ac:dyDescent="0.3">
      <c r="A54309" s="17">
        <v>40104</v>
      </c>
      <c r="B54309" s="17"/>
      <c r="C54309" s="18" t="s">
        <v>39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100</v>
      </c>
      <c r="J54309" s="18"/>
      <c r="K54309" s="18">
        <v>21</v>
      </c>
      <c r="L54309" s="2" t="s">
        <v>764</v>
      </c>
    </row>
    <row r="54310" spans="1:12" ht="18" customHeight="1" x14ac:dyDescent="0.3">
      <c r="A54310" s="17">
        <v>40105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465</v>
      </c>
      <c r="J54310" s="18"/>
      <c r="K54310" s="18">
        <v>42</v>
      </c>
      <c r="L54310" s="2" t="s">
        <v>764</v>
      </c>
    </row>
    <row r="54311" spans="1:12" ht="18" customHeight="1" x14ac:dyDescent="0.3">
      <c r="A54311" s="17">
        <v>40106</v>
      </c>
      <c r="B54311" s="17"/>
      <c r="C54311" s="18" t="s">
        <v>2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192</v>
      </c>
      <c r="J54311" s="18"/>
      <c r="K54311" s="18">
        <v>54</v>
      </c>
      <c r="L54311" s="2" t="s">
        <v>764</v>
      </c>
    </row>
    <row r="54312" spans="1:12" ht="18" customHeight="1" x14ac:dyDescent="0.3">
      <c r="A54312" s="17">
        <v>40107</v>
      </c>
      <c r="B54312" s="17"/>
      <c r="C54312" s="18" t="s">
        <v>167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466</v>
      </c>
      <c r="J54312" s="18"/>
      <c r="K54312" s="18">
        <v>72</v>
      </c>
      <c r="L54312" s="2" t="s">
        <v>764</v>
      </c>
    </row>
    <row r="54313" spans="1:12" ht="18" customHeight="1" x14ac:dyDescent="0.3">
      <c r="A54313" s="17">
        <v>40108</v>
      </c>
      <c r="B54313" s="17"/>
      <c r="C54313" s="18" t="s">
        <v>18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280</v>
      </c>
      <c r="J54313" s="18"/>
      <c r="K54313" s="18">
        <v>18</v>
      </c>
      <c r="L54313" s="2" t="s">
        <v>764</v>
      </c>
    </row>
    <row r="54314" spans="1:12" ht="18" customHeight="1" x14ac:dyDescent="0.3">
      <c r="A54314" s="17">
        <v>40109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467</v>
      </c>
      <c r="J54314" s="18"/>
      <c r="K54314" s="18">
        <v>87</v>
      </c>
      <c r="L54314" s="2" t="s">
        <v>764</v>
      </c>
    </row>
    <row r="54315" spans="1:12" ht="18" customHeight="1" x14ac:dyDescent="0.3">
      <c r="A54315" s="17">
        <v>40110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369</v>
      </c>
      <c r="J54315" s="18"/>
      <c r="K54315" s="18">
        <v>69</v>
      </c>
      <c r="L54315" s="2" t="s">
        <v>764</v>
      </c>
    </row>
    <row r="54316" spans="1:12" ht="18" customHeight="1" x14ac:dyDescent="0.3">
      <c r="A54316" s="17">
        <v>40100</v>
      </c>
      <c r="B54316" s="17"/>
      <c r="C54316" s="18" t="s">
        <v>35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468</v>
      </c>
      <c r="J54316" s="18"/>
      <c r="K54316" s="18">
        <v>42</v>
      </c>
      <c r="L54316" s="2" t="s">
        <v>764</v>
      </c>
    </row>
    <row r="54317" spans="1:12" ht="18" customHeight="1" x14ac:dyDescent="0.3">
      <c r="A54317" s="17">
        <v>40101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101</v>
      </c>
      <c r="J54317" s="18"/>
      <c r="K54317" s="18">
        <v>81</v>
      </c>
      <c r="L54317" s="2" t="s">
        <v>764</v>
      </c>
    </row>
    <row r="54318" spans="1:12" ht="18" customHeight="1" x14ac:dyDescent="0.3">
      <c r="A54318" s="17">
        <v>40102</v>
      </c>
      <c r="B54318" s="17"/>
      <c r="C54318" s="18" t="s">
        <v>24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469</v>
      </c>
      <c r="J54318" s="18"/>
      <c r="K54318" s="18">
        <v>5</v>
      </c>
      <c r="L54318" s="2" t="s">
        <v>764</v>
      </c>
    </row>
    <row r="54319" spans="1:12" ht="18" customHeight="1" x14ac:dyDescent="0.3">
      <c r="A54319" s="17">
        <v>40103</v>
      </c>
      <c r="B54319" s="17"/>
      <c r="C54319" s="18" t="s">
        <v>401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193</v>
      </c>
      <c r="J54319" s="18"/>
      <c r="K54319" s="18">
        <v>80</v>
      </c>
      <c r="L54319" s="2" t="s">
        <v>764</v>
      </c>
    </row>
    <row r="54320" spans="1:12" ht="18" customHeight="1" x14ac:dyDescent="0.3">
      <c r="A54320" s="17">
        <v>40104</v>
      </c>
      <c r="B54320" s="17"/>
      <c r="C54320" s="18" t="s">
        <v>39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470</v>
      </c>
      <c r="J54320" s="18"/>
      <c r="K54320" s="18">
        <v>74</v>
      </c>
      <c r="L54320" s="2" t="s">
        <v>764</v>
      </c>
    </row>
    <row r="54321" spans="1:12" ht="18" customHeight="1" x14ac:dyDescent="0.3">
      <c r="A54321" s="17">
        <v>40105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281</v>
      </c>
      <c r="J54321" s="18"/>
      <c r="K54321" s="18">
        <v>14</v>
      </c>
      <c r="L54321" s="2" t="s">
        <v>764</v>
      </c>
    </row>
    <row r="54322" spans="1:12" ht="18" customHeight="1" x14ac:dyDescent="0.3">
      <c r="A54322" s="17">
        <v>40106</v>
      </c>
      <c r="B54322" s="17"/>
      <c r="C54322" s="18" t="s">
        <v>2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471</v>
      </c>
      <c r="J54322" s="18"/>
      <c r="K54322" s="18">
        <v>26</v>
      </c>
      <c r="L54322" s="2" t="s">
        <v>764</v>
      </c>
    </row>
    <row r="54323" spans="1:12" ht="18" customHeight="1" x14ac:dyDescent="0.3">
      <c r="A54323" s="17">
        <v>40107</v>
      </c>
      <c r="B54323" s="17"/>
      <c r="C54323" s="18" t="s">
        <v>167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370</v>
      </c>
      <c r="J54323" s="18"/>
      <c r="K54323" s="18">
        <v>19</v>
      </c>
      <c r="L54323" s="2" t="s">
        <v>764</v>
      </c>
    </row>
    <row r="54324" spans="1:12" ht="18" customHeight="1" x14ac:dyDescent="0.3">
      <c r="A54324" s="17">
        <v>40108</v>
      </c>
      <c r="B54324" s="17"/>
      <c r="C54324" s="18" t="s">
        <v>18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472</v>
      </c>
      <c r="J54324" s="18"/>
      <c r="K54324" s="18">
        <v>20</v>
      </c>
      <c r="L54324" s="2" t="s">
        <v>764</v>
      </c>
    </row>
    <row r="54325" spans="1:12" ht="18" customHeight="1" x14ac:dyDescent="0.3">
      <c r="A54325" s="17">
        <v>40109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102</v>
      </c>
      <c r="J54325" s="18"/>
      <c r="K54325" s="18">
        <v>52</v>
      </c>
      <c r="L54325" s="2" t="s">
        <v>764</v>
      </c>
    </row>
    <row r="54326" spans="1:12" ht="18" customHeight="1" x14ac:dyDescent="0.3">
      <c r="A54326" s="17">
        <v>40110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473</v>
      </c>
      <c r="J54326" s="18"/>
      <c r="K54326" s="18">
        <v>69</v>
      </c>
      <c r="L54326" s="2" t="s">
        <v>764</v>
      </c>
    </row>
    <row r="54327" spans="1:12" ht="18" customHeight="1" x14ac:dyDescent="0.3">
      <c r="A54327" s="17">
        <v>40100</v>
      </c>
      <c r="B54327" s="17"/>
      <c r="C54327" s="18" t="s">
        <v>35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194</v>
      </c>
      <c r="J54327" s="18"/>
      <c r="K54327" s="18">
        <v>13</v>
      </c>
      <c r="L54327" s="2" t="s">
        <v>764</v>
      </c>
    </row>
    <row r="54328" spans="1:12" ht="18" customHeight="1" x14ac:dyDescent="0.3">
      <c r="A54328" s="17">
        <v>40101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474</v>
      </c>
      <c r="J54328" s="18"/>
      <c r="K54328" s="18">
        <v>86</v>
      </c>
      <c r="L54328" s="2" t="s">
        <v>764</v>
      </c>
    </row>
    <row r="54329" spans="1:12" ht="18" customHeight="1" x14ac:dyDescent="0.3">
      <c r="A54329" s="17">
        <v>40102</v>
      </c>
      <c r="B54329" s="17"/>
      <c r="C54329" s="18" t="s">
        <v>24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282</v>
      </c>
      <c r="J54329" s="18"/>
      <c r="K54329" s="18">
        <v>9</v>
      </c>
      <c r="L54329" s="2" t="s">
        <v>764</v>
      </c>
    </row>
    <row r="54330" spans="1:12" ht="18" customHeight="1" x14ac:dyDescent="0.3">
      <c r="A54330" s="17">
        <v>40103</v>
      </c>
      <c r="B54330" s="17"/>
      <c r="C54330" s="18" t="s">
        <v>401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475</v>
      </c>
      <c r="J54330" s="18"/>
      <c r="K54330" s="18">
        <v>26</v>
      </c>
      <c r="L54330" s="2" t="s">
        <v>764</v>
      </c>
    </row>
    <row r="54331" spans="1:12" ht="18" customHeight="1" x14ac:dyDescent="0.3">
      <c r="A54331" s="17">
        <v>40104</v>
      </c>
      <c r="B54331" s="17"/>
      <c r="C54331" s="18" t="s">
        <v>39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371</v>
      </c>
      <c r="J54331" s="18"/>
      <c r="K54331" s="18">
        <v>83</v>
      </c>
      <c r="L54331" s="2" t="s">
        <v>764</v>
      </c>
    </row>
    <row r="54332" spans="1:12" ht="18" customHeight="1" x14ac:dyDescent="0.3">
      <c r="A54332" s="17">
        <v>40105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476</v>
      </c>
      <c r="J54332" s="18"/>
      <c r="K54332" s="18">
        <v>98</v>
      </c>
      <c r="L54332" s="2" t="s">
        <v>764</v>
      </c>
    </row>
    <row r="54333" spans="1:12" ht="18" customHeight="1" x14ac:dyDescent="0.3">
      <c r="A54333" s="17">
        <v>40106</v>
      </c>
      <c r="B54333" s="17"/>
      <c r="C54333" s="18" t="s">
        <v>2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103</v>
      </c>
      <c r="J54333" s="18"/>
      <c r="K54333" s="18">
        <v>2</v>
      </c>
      <c r="L54333" s="2" t="s">
        <v>764</v>
      </c>
    </row>
    <row r="54334" spans="1:12" ht="18" customHeight="1" x14ac:dyDescent="0.3">
      <c r="A54334" s="17">
        <v>40107</v>
      </c>
      <c r="B54334" s="17"/>
      <c r="C54334" s="18" t="s">
        <v>167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477</v>
      </c>
      <c r="J54334" s="18"/>
      <c r="K54334" s="18">
        <v>74</v>
      </c>
      <c r="L54334" s="2" t="s">
        <v>764</v>
      </c>
    </row>
    <row r="54335" spans="1:12" ht="18" customHeight="1" x14ac:dyDescent="0.3">
      <c r="A54335" s="17">
        <v>40108</v>
      </c>
      <c r="B54335" s="17"/>
      <c r="C54335" s="18" t="s">
        <v>18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195</v>
      </c>
      <c r="J54335" s="18"/>
      <c r="K54335" s="18">
        <v>35</v>
      </c>
      <c r="L54335" s="2" t="s">
        <v>764</v>
      </c>
    </row>
    <row r="54336" spans="1:12" ht="18" customHeight="1" x14ac:dyDescent="0.3">
      <c r="A54336" s="17">
        <v>40109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478</v>
      </c>
      <c r="J54336" s="18"/>
      <c r="K54336" s="18">
        <v>49</v>
      </c>
      <c r="L54336" s="2" t="s">
        <v>764</v>
      </c>
    </row>
    <row r="54337" spans="1:12" ht="18" customHeight="1" x14ac:dyDescent="0.3">
      <c r="A54337" s="17">
        <v>40110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283</v>
      </c>
      <c r="J54337" s="18"/>
      <c r="K54337" s="18">
        <v>47</v>
      </c>
      <c r="L54337" s="2" t="s">
        <v>764</v>
      </c>
    </row>
    <row r="54338" spans="1:12" ht="18" customHeight="1" x14ac:dyDescent="0.3">
      <c r="A54338" s="17">
        <v>40100</v>
      </c>
      <c r="B54338" s="17"/>
      <c r="C54338" s="18" t="s">
        <v>35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479</v>
      </c>
      <c r="J54338" s="18"/>
      <c r="K54338" s="18">
        <v>36</v>
      </c>
      <c r="L54338" s="2" t="s">
        <v>764</v>
      </c>
    </row>
    <row r="54339" spans="1:12" ht="18" customHeight="1" x14ac:dyDescent="0.3">
      <c r="A54339" s="17">
        <v>40101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372</v>
      </c>
      <c r="J54339" s="18"/>
      <c r="K54339" s="18">
        <v>69</v>
      </c>
      <c r="L54339" s="2" t="s">
        <v>764</v>
      </c>
    </row>
    <row r="54340" spans="1:12" ht="18" customHeight="1" x14ac:dyDescent="0.3">
      <c r="A54340" s="17">
        <v>40102</v>
      </c>
      <c r="B54340" s="17"/>
      <c r="C54340" s="18" t="s">
        <v>24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480</v>
      </c>
      <c r="J54340" s="18"/>
      <c r="K54340" s="18">
        <v>79</v>
      </c>
      <c r="L54340" s="2" t="s">
        <v>764</v>
      </c>
    </row>
    <row r="54341" spans="1:12" ht="18" customHeight="1" x14ac:dyDescent="0.3">
      <c r="A54341" s="17">
        <v>40103</v>
      </c>
      <c r="B54341" s="17"/>
      <c r="C54341" s="18" t="s">
        <v>401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104</v>
      </c>
      <c r="J54341" s="18"/>
      <c r="K54341" s="18">
        <v>19</v>
      </c>
      <c r="L54341" s="2" t="s">
        <v>764</v>
      </c>
    </row>
    <row r="54342" spans="1:12" ht="18" customHeight="1" x14ac:dyDescent="0.3">
      <c r="A54342" s="17">
        <v>40104</v>
      </c>
      <c r="B54342" s="17"/>
      <c r="C54342" s="18" t="s">
        <v>39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481</v>
      </c>
      <c r="J54342" s="18"/>
      <c r="K54342" s="18">
        <v>36</v>
      </c>
      <c r="L54342" s="2" t="s">
        <v>764</v>
      </c>
    </row>
    <row r="54343" spans="1:12" ht="18" customHeight="1" x14ac:dyDescent="0.3">
      <c r="A54343" s="17">
        <v>40105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196</v>
      </c>
      <c r="J54343" s="18"/>
      <c r="K54343" s="18">
        <v>30</v>
      </c>
      <c r="L54343" s="2" t="s">
        <v>764</v>
      </c>
    </row>
    <row r="54344" spans="1:12" ht="18" customHeight="1" x14ac:dyDescent="0.3">
      <c r="A54344" s="17">
        <v>40106</v>
      </c>
      <c r="B54344" s="17"/>
      <c r="C54344" s="18" t="s">
        <v>2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482</v>
      </c>
      <c r="J54344" s="18"/>
      <c r="K54344" s="18">
        <v>26</v>
      </c>
      <c r="L54344" s="2" t="s">
        <v>764</v>
      </c>
    </row>
    <row r="54345" spans="1:12" ht="18" customHeight="1" x14ac:dyDescent="0.3">
      <c r="A54345" s="17">
        <v>40107</v>
      </c>
      <c r="B54345" s="17"/>
      <c r="C54345" s="18" t="s">
        <v>167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284</v>
      </c>
      <c r="J54345" s="18"/>
      <c r="K54345" s="18">
        <v>36</v>
      </c>
      <c r="L54345" s="2" t="s">
        <v>764</v>
      </c>
    </row>
    <row r="54346" spans="1:12" ht="18" customHeight="1" x14ac:dyDescent="0.3">
      <c r="A54346" s="17">
        <v>40108</v>
      </c>
      <c r="B54346" s="17"/>
      <c r="C54346" s="18" t="s">
        <v>18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483</v>
      </c>
      <c r="J54346" s="18"/>
      <c r="K54346" s="18">
        <v>18</v>
      </c>
      <c r="L54346" s="2" t="s">
        <v>764</v>
      </c>
    </row>
    <row r="54347" spans="1:12" ht="18" customHeight="1" x14ac:dyDescent="0.3">
      <c r="A54347" s="17">
        <v>40109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373</v>
      </c>
      <c r="J54347" s="18"/>
      <c r="K54347" s="18">
        <v>64</v>
      </c>
      <c r="L54347" s="2" t="s">
        <v>764</v>
      </c>
    </row>
    <row r="54348" spans="1:12" ht="18" customHeight="1" x14ac:dyDescent="0.3">
      <c r="A54348" s="17">
        <v>40110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484</v>
      </c>
      <c r="J54348" s="18"/>
      <c r="K54348" s="18">
        <v>88</v>
      </c>
      <c r="L54348" s="2" t="s">
        <v>764</v>
      </c>
    </row>
    <row r="54349" spans="1:12" ht="18" customHeight="1" x14ac:dyDescent="0.3">
      <c r="A54349" s="17">
        <v>40100</v>
      </c>
      <c r="B54349" s="17"/>
      <c r="C54349" s="18" t="s">
        <v>35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105</v>
      </c>
      <c r="J54349" s="18"/>
      <c r="K54349" s="18">
        <v>34</v>
      </c>
      <c r="L54349" s="2" t="s">
        <v>764</v>
      </c>
    </row>
    <row r="54350" spans="1:12" ht="18" customHeight="1" x14ac:dyDescent="0.3">
      <c r="A54350" s="17">
        <v>40101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485</v>
      </c>
      <c r="J54350" s="18"/>
      <c r="K54350" s="18">
        <v>47</v>
      </c>
      <c r="L54350" s="2" t="s">
        <v>764</v>
      </c>
    </row>
    <row r="54351" spans="1:12" ht="18" customHeight="1" x14ac:dyDescent="0.3">
      <c r="A54351" s="17">
        <v>40102</v>
      </c>
      <c r="B54351" s="17"/>
      <c r="C54351" s="18" t="s">
        <v>24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197</v>
      </c>
      <c r="J54351" s="18"/>
      <c r="K54351" s="18">
        <v>67</v>
      </c>
      <c r="L54351" s="2" t="s">
        <v>764</v>
      </c>
    </row>
    <row r="54352" spans="1:12" ht="18" customHeight="1" x14ac:dyDescent="0.3">
      <c r="A54352" s="17">
        <v>40103</v>
      </c>
      <c r="B54352" s="17"/>
      <c r="C54352" s="18" t="s">
        <v>401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486</v>
      </c>
      <c r="J54352" s="18"/>
      <c r="K54352" s="18">
        <v>77</v>
      </c>
      <c r="L54352" s="2" t="s">
        <v>764</v>
      </c>
    </row>
    <row r="54353" spans="1:12" ht="18" customHeight="1" x14ac:dyDescent="0.3">
      <c r="A54353" s="17">
        <v>40104</v>
      </c>
      <c r="B54353" s="17"/>
      <c r="C54353" s="18" t="s">
        <v>39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285</v>
      </c>
      <c r="J54353" s="18"/>
      <c r="K54353" s="18">
        <v>10</v>
      </c>
      <c r="L54353" s="2" t="s">
        <v>764</v>
      </c>
    </row>
    <row r="54354" spans="1:12" ht="18" customHeight="1" x14ac:dyDescent="0.3">
      <c r="A54354" s="17">
        <v>40105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487</v>
      </c>
      <c r="J54354" s="18"/>
      <c r="K54354" s="18">
        <v>8</v>
      </c>
      <c r="L54354" s="2" t="s">
        <v>764</v>
      </c>
    </row>
    <row r="54355" spans="1:12" ht="18" customHeight="1" x14ac:dyDescent="0.3">
      <c r="A54355" s="17">
        <v>40106</v>
      </c>
      <c r="B54355" s="17"/>
      <c r="C54355" s="18" t="s">
        <v>2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374</v>
      </c>
      <c r="J54355" s="18"/>
      <c r="K54355" s="18">
        <v>3</v>
      </c>
      <c r="L54355" s="2" t="s">
        <v>764</v>
      </c>
    </row>
    <row r="54356" spans="1:12" ht="18" customHeight="1" x14ac:dyDescent="0.3">
      <c r="A54356" s="17">
        <v>40107</v>
      </c>
      <c r="B54356" s="17"/>
      <c r="C54356" s="18" t="s">
        <v>167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488</v>
      </c>
      <c r="J54356" s="18"/>
      <c r="K54356" s="18">
        <v>55</v>
      </c>
      <c r="L54356" s="2" t="s">
        <v>764</v>
      </c>
    </row>
    <row r="54357" spans="1:12" ht="18" customHeight="1" x14ac:dyDescent="0.3">
      <c r="A54357" s="17">
        <v>40108</v>
      </c>
      <c r="B54357" s="17"/>
      <c r="C54357" s="18" t="s">
        <v>18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106</v>
      </c>
      <c r="J54357" s="18"/>
      <c r="K54357" s="18">
        <v>61</v>
      </c>
      <c r="L54357" s="2" t="s">
        <v>764</v>
      </c>
    </row>
    <row r="54358" spans="1:12" ht="18" customHeight="1" x14ac:dyDescent="0.3">
      <c r="A54358" s="17">
        <v>40109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489</v>
      </c>
      <c r="J54358" s="18"/>
      <c r="K54358" s="18">
        <v>29</v>
      </c>
      <c r="L54358" s="2" t="s">
        <v>764</v>
      </c>
    </row>
    <row r="54359" spans="1:12" ht="18" customHeight="1" x14ac:dyDescent="0.3">
      <c r="A54359" s="17">
        <v>40110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198</v>
      </c>
      <c r="J54359" s="18"/>
      <c r="K54359" s="18">
        <v>56</v>
      </c>
      <c r="L54359" s="2" t="s">
        <v>764</v>
      </c>
    </row>
    <row r="54360" spans="1:12" ht="18" customHeight="1" x14ac:dyDescent="0.3">
      <c r="A54360" s="17">
        <v>40100</v>
      </c>
      <c r="B54360" s="17"/>
      <c r="C54360" s="18" t="s">
        <v>35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490</v>
      </c>
      <c r="J54360" s="18"/>
      <c r="K54360" s="18">
        <v>47</v>
      </c>
      <c r="L54360" s="2" t="s">
        <v>764</v>
      </c>
    </row>
    <row r="54361" spans="1:12" ht="18" customHeight="1" x14ac:dyDescent="0.3">
      <c r="A54361" s="17">
        <v>40101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286</v>
      </c>
      <c r="J54361" s="18"/>
      <c r="K54361" s="18">
        <v>15</v>
      </c>
      <c r="L54361" s="2" t="s">
        <v>764</v>
      </c>
    </row>
    <row r="54362" spans="1:12" ht="18" customHeight="1" x14ac:dyDescent="0.3">
      <c r="A54362" s="17">
        <v>40102</v>
      </c>
      <c r="B54362" s="17"/>
      <c r="C54362" s="18" t="s">
        <v>24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491</v>
      </c>
      <c r="J54362" s="18"/>
      <c r="K54362" s="18">
        <v>40</v>
      </c>
      <c r="L54362" s="2" t="s">
        <v>764</v>
      </c>
    </row>
    <row r="54363" spans="1:12" ht="18" customHeight="1" x14ac:dyDescent="0.3">
      <c r="A54363" s="17">
        <v>40103</v>
      </c>
      <c r="B54363" s="17"/>
      <c r="C54363" s="18" t="s">
        <v>401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375</v>
      </c>
      <c r="J54363" s="18"/>
      <c r="K54363" s="18">
        <v>2</v>
      </c>
      <c r="L54363" s="2" t="s">
        <v>764</v>
      </c>
    </row>
    <row r="54364" spans="1:12" ht="18" customHeight="1" x14ac:dyDescent="0.3">
      <c r="A54364" s="17">
        <v>40104</v>
      </c>
      <c r="B54364" s="17"/>
      <c r="C54364" s="18" t="s">
        <v>39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492</v>
      </c>
      <c r="J54364" s="18"/>
      <c r="K54364" s="18">
        <v>83</v>
      </c>
      <c r="L54364" s="2" t="s">
        <v>764</v>
      </c>
    </row>
    <row r="54365" spans="1:12" ht="18" customHeight="1" x14ac:dyDescent="0.3">
      <c r="A54365" s="17">
        <v>40105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107</v>
      </c>
      <c r="J54365" s="18"/>
      <c r="K54365" s="18">
        <v>1</v>
      </c>
      <c r="L54365" s="2" t="s">
        <v>764</v>
      </c>
    </row>
    <row r="54366" spans="1:12" ht="18" customHeight="1" x14ac:dyDescent="0.3">
      <c r="A54366" s="17">
        <v>40106</v>
      </c>
      <c r="B54366" s="17"/>
      <c r="C54366" s="18" t="s">
        <v>2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493</v>
      </c>
      <c r="J54366" s="18"/>
      <c r="K54366" s="18">
        <v>35</v>
      </c>
      <c r="L54366" s="2" t="s">
        <v>764</v>
      </c>
    </row>
    <row r="54367" spans="1:12" ht="18" customHeight="1" x14ac:dyDescent="0.3">
      <c r="A54367" s="17">
        <v>40107</v>
      </c>
      <c r="B54367" s="17"/>
      <c r="C54367" s="18" t="s">
        <v>167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199</v>
      </c>
      <c r="J54367" s="18"/>
      <c r="K54367" s="18">
        <v>60</v>
      </c>
      <c r="L54367" s="2" t="s">
        <v>764</v>
      </c>
    </row>
    <row r="54368" spans="1:12" ht="18" customHeight="1" x14ac:dyDescent="0.3">
      <c r="A54368" s="17">
        <v>40108</v>
      </c>
      <c r="B54368" s="17"/>
      <c r="C54368" s="18" t="s">
        <v>18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494</v>
      </c>
      <c r="J54368" s="18"/>
      <c r="K54368" s="18">
        <v>8</v>
      </c>
      <c r="L54368" s="2" t="s">
        <v>764</v>
      </c>
    </row>
    <row r="54369" spans="1:12" ht="18" customHeight="1" x14ac:dyDescent="0.3">
      <c r="A54369" s="17">
        <v>40109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287</v>
      </c>
      <c r="J54369" s="18"/>
      <c r="K54369" s="18">
        <v>4</v>
      </c>
      <c r="L54369" s="2" t="s">
        <v>764</v>
      </c>
    </row>
    <row r="54370" spans="1:12" ht="18" customHeight="1" x14ac:dyDescent="0.3">
      <c r="A54370" s="17">
        <v>40110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495</v>
      </c>
      <c r="J54370" s="18"/>
      <c r="K54370" s="18">
        <v>14</v>
      </c>
      <c r="L54370" s="2" t="s">
        <v>764</v>
      </c>
    </row>
    <row r="54371" spans="1:12" ht="18" customHeight="1" x14ac:dyDescent="0.3">
      <c r="A54371" s="17">
        <v>40100</v>
      </c>
      <c r="B54371" s="17"/>
      <c r="C54371" s="18" t="s">
        <v>35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376</v>
      </c>
      <c r="J54371" s="18"/>
      <c r="K54371" s="18">
        <v>23</v>
      </c>
      <c r="L54371" s="2" t="s">
        <v>764</v>
      </c>
    </row>
    <row r="54372" spans="1:12" ht="18" customHeight="1" x14ac:dyDescent="0.3">
      <c r="A54372" s="17">
        <v>40101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496</v>
      </c>
      <c r="J54372" s="18"/>
      <c r="K54372" s="18">
        <v>90</v>
      </c>
      <c r="L54372" s="2" t="s">
        <v>764</v>
      </c>
    </row>
    <row r="54373" spans="1:12" ht="18" customHeight="1" x14ac:dyDescent="0.3">
      <c r="A54373" s="17">
        <v>40102</v>
      </c>
      <c r="B54373" s="17"/>
      <c r="C54373" s="18" t="s">
        <v>24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108</v>
      </c>
      <c r="J54373" s="18"/>
      <c r="K54373" s="18">
        <v>56</v>
      </c>
      <c r="L54373" s="2" t="s">
        <v>764</v>
      </c>
    </row>
    <row r="54374" spans="1:12" ht="18" customHeight="1" x14ac:dyDescent="0.3">
      <c r="A54374" s="17">
        <v>40103</v>
      </c>
      <c r="B54374" s="17"/>
      <c r="C54374" s="18" t="s">
        <v>401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497</v>
      </c>
      <c r="J54374" s="18"/>
      <c r="K54374" s="18">
        <v>87</v>
      </c>
      <c r="L54374" s="2" t="s">
        <v>764</v>
      </c>
    </row>
    <row r="54375" spans="1:12" ht="18" customHeight="1" x14ac:dyDescent="0.3">
      <c r="A54375" s="17">
        <v>40104</v>
      </c>
      <c r="B54375" s="17"/>
      <c r="C54375" s="18" t="s">
        <v>39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200</v>
      </c>
      <c r="J54375" s="18"/>
      <c r="K54375" s="18">
        <v>40</v>
      </c>
      <c r="L54375" s="2" t="s">
        <v>764</v>
      </c>
    </row>
    <row r="54376" spans="1:12" ht="18" customHeight="1" x14ac:dyDescent="0.3">
      <c r="A54376" s="17">
        <v>40105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498</v>
      </c>
      <c r="J54376" s="18"/>
      <c r="K54376" s="18">
        <v>12</v>
      </c>
      <c r="L54376" s="2" t="s">
        <v>764</v>
      </c>
    </row>
    <row r="54377" spans="1:12" ht="18" customHeight="1" x14ac:dyDescent="0.3">
      <c r="A54377" s="17">
        <v>40106</v>
      </c>
      <c r="B54377" s="17"/>
      <c r="C54377" s="18" t="s">
        <v>2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288</v>
      </c>
      <c r="J54377" s="18"/>
      <c r="K54377" s="18">
        <v>83</v>
      </c>
      <c r="L54377" s="2" t="s">
        <v>764</v>
      </c>
    </row>
    <row r="54378" spans="1:12" ht="18" customHeight="1" x14ac:dyDescent="0.3">
      <c r="A54378" s="17">
        <v>40107</v>
      </c>
      <c r="B54378" s="17"/>
      <c r="C54378" s="18" t="s">
        <v>167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499</v>
      </c>
      <c r="J54378" s="18"/>
      <c r="K54378" s="18">
        <v>61</v>
      </c>
      <c r="L54378" s="2" t="s">
        <v>764</v>
      </c>
    </row>
    <row r="54379" spans="1:12" ht="18" customHeight="1" x14ac:dyDescent="0.3">
      <c r="A54379" s="17">
        <v>40108</v>
      </c>
      <c r="B54379" s="17"/>
      <c r="C54379" s="18" t="s">
        <v>18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377</v>
      </c>
      <c r="J54379" s="18"/>
      <c r="K54379" s="18">
        <v>35</v>
      </c>
      <c r="L54379" s="2" t="s">
        <v>764</v>
      </c>
    </row>
    <row r="54380" spans="1:12" ht="18" customHeight="1" x14ac:dyDescent="0.3">
      <c r="A54380" s="17">
        <v>40109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500</v>
      </c>
      <c r="J54380" s="18"/>
      <c r="K54380" s="18">
        <v>67</v>
      </c>
      <c r="L54380" s="2" t="s">
        <v>764</v>
      </c>
    </row>
    <row r="54381" spans="1:12" ht="18" customHeight="1" x14ac:dyDescent="0.3">
      <c r="A54381" s="17">
        <v>40110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109</v>
      </c>
      <c r="J54381" s="18"/>
      <c r="K54381" s="18">
        <v>33</v>
      </c>
      <c r="L54381" s="2" t="s">
        <v>764</v>
      </c>
    </row>
    <row r="54382" spans="1:12" ht="18" customHeight="1" x14ac:dyDescent="0.3">
      <c r="A54382" s="17">
        <v>40100</v>
      </c>
      <c r="B54382" s="17"/>
      <c r="C54382" s="18" t="s">
        <v>35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501</v>
      </c>
      <c r="J54382" s="18"/>
      <c r="K54382" s="18">
        <v>43</v>
      </c>
      <c r="L54382" s="2" t="s">
        <v>764</v>
      </c>
    </row>
    <row r="54383" spans="1:12" ht="18" customHeight="1" x14ac:dyDescent="0.3">
      <c r="A54383" s="17">
        <v>40101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201</v>
      </c>
      <c r="J54383" s="18"/>
      <c r="K54383" s="18">
        <v>20</v>
      </c>
      <c r="L54383" s="2" t="s">
        <v>764</v>
      </c>
    </row>
    <row r="54384" spans="1:12" ht="18" customHeight="1" x14ac:dyDescent="0.3">
      <c r="A54384" s="17">
        <v>40102</v>
      </c>
      <c r="B54384" s="17"/>
      <c r="C54384" s="18" t="s">
        <v>24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502</v>
      </c>
      <c r="J54384" s="18"/>
      <c r="K54384" s="18">
        <v>62</v>
      </c>
      <c r="L54384" s="2" t="s">
        <v>764</v>
      </c>
    </row>
    <row r="54385" spans="1:12" ht="18" customHeight="1" x14ac:dyDescent="0.3">
      <c r="A54385" s="17">
        <v>40103</v>
      </c>
      <c r="B54385" s="17"/>
      <c r="C54385" s="18" t="s">
        <v>401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289</v>
      </c>
      <c r="J54385" s="18"/>
      <c r="K54385" s="18">
        <v>31</v>
      </c>
      <c r="L54385" s="2" t="s">
        <v>764</v>
      </c>
    </row>
    <row r="54386" spans="1:12" ht="18" customHeight="1" x14ac:dyDescent="0.3">
      <c r="A54386" s="17">
        <v>40104</v>
      </c>
      <c r="B54386" s="17"/>
      <c r="C54386" s="18" t="s">
        <v>39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503</v>
      </c>
      <c r="J54386" s="18"/>
      <c r="K54386" s="18">
        <v>31</v>
      </c>
      <c r="L54386" s="2" t="s">
        <v>764</v>
      </c>
    </row>
    <row r="54387" spans="1:12" ht="18" customHeight="1" x14ac:dyDescent="0.3">
      <c r="A54387" s="17">
        <v>40105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378</v>
      </c>
      <c r="J54387" s="18"/>
      <c r="K54387" s="18">
        <v>37</v>
      </c>
      <c r="L54387" s="2" t="s">
        <v>764</v>
      </c>
    </row>
    <row r="54388" spans="1:12" ht="18" customHeight="1" x14ac:dyDescent="0.3">
      <c r="A54388" s="17">
        <v>40106</v>
      </c>
      <c r="B54388" s="17"/>
      <c r="C54388" s="18" t="s">
        <v>2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504</v>
      </c>
      <c r="J54388" s="18"/>
      <c r="K54388" s="18">
        <v>18</v>
      </c>
      <c r="L54388" s="2" t="s">
        <v>764</v>
      </c>
    </row>
    <row r="54389" spans="1:12" ht="18" customHeight="1" x14ac:dyDescent="0.3">
      <c r="A54389" s="17">
        <v>40107</v>
      </c>
      <c r="B54389" s="17"/>
      <c r="C54389" s="18" t="s">
        <v>167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110</v>
      </c>
      <c r="J54389" s="18"/>
      <c r="K54389" s="18">
        <v>58</v>
      </c>
      <c r="L54389" s="2" t="s">
        <v>764</v>
      </c>
    </row>
    <row r="54390" spans="1:12" ht="18" customHeight="1" x14ac:dyDescent="0.3">
      <c r="A54390" s="17">
        <v>40108</v>
      </c>
      <c r="B54390" s="17"/>
      <c r="C54390" s="18" t="s">
        <v>18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505</v>
      </c>
      <c r="J54390" s="18"/>
      <c r="K54390" s="18">
        <v>70</v>
      </c>
      <c r="L54390" s="2" t="s">
        <v>764</v>
      </c>
    </row>
    <row r="54391" spans="1:12" ht="18" customHeight="1" x14ac:dyDescent="0.3">
      <c r="A54391" s="17">
        <v>40109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202</v>
      </c>
      <c r="J54391" s="18"/>
      <c r="K54391" s="18">
        <v>78</v>
      </c>
      <c r="L54391" s="2" t="s">
        <v>764</v>
      </c>
    </row>
    <row r="54392" spans="1:12" ht="18" customHeight="1" x14ac:dyDescent="0.3">
      <c r="A54392" s="17">
        <v>40110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506</v>
      </c>
      <c r="J54392" s="18"/>
      <c r="K54392" s="18">
        <v>62</v>
      </c>
      <c r="L54392" s="2" t="s">
        <v>764</v>
      </c>
    </row>
    <row r="54393" spans="1:12" ht="18" customHeight="1" x14ac:dyDescent="0.3">
      <c r="A54393" s="17">
        <v>40100</v>
      </c>
      <c r="B54393" s="17"/>
      <c r="C54393" s="18" t="s">
        <v>35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290</v>
      </c>
      <c r="J54393" s="18"/>
      <c r="K54393" s="18">
        <v>9</v>
      </c>
      <c r="L54393" s="2" t="s">
        <v>764</v>
      </c>
    </row>
    <row r="54394" spans="1:12" ht="18" customHeight="1" x14ac:dyDescent="0.3">
      <c r="A54394" s="17">
        <v>40101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507</v>
      </c>
      <c r="J54394" s="18"/>
      <c r="K54394" s="18">
        <v>97</v>
      </c>
      <c r="L54394" s="2" t="s">
        <v>764</v>
      </c>
    </row>
    <row r="54395" spans="1:12" ht="18" customHeight="1" x14ac:dyDescent="0.3">
      <c r="A54395" s="17">
        <v>40102</v>
      </c>
      <c r="B54395" s="17"/>
      <c r="C54395" s="18" t="s">
        <v>24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379</v>
      </c>
      <c r="J54395" s="18"/>
      <c r="K54395" s="18">
        <v>91</v>
      </c>
      <c r="L54395" s="2" t="s">
        <v>764</v>
      </c>
    </row>
    <row r="54396" spans="1:12" ht="18" customHeight="1" x14ac:dyDescent="0.3">
      <c r="A54396" s="17">
        <v>40103</v>
      </c>
      <c r="B54396" s="17"/>
      <c r="C54396" s="18" t="s">
        <v>401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508</v>
      </c>
      <c r="J54396" s="18"/>
      <c r="K54396" s="18">
        <v>17</v>
      </c>
      <c r="L54396" s="2" t="s">
        <v>764</v>
      </c>
    </row>
    <row r="54397" spans="1:12" ht="18" customHeight="1" x14ac:dyDescent="0.3">
      <c r="A54397" s="17">
        <v>40104</v>
      </c>
      <c r="B54397" s="17"/>
      <c r="C54397" s="18" t="s">
        <v>39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111</v>
      </c>
      <c r="J54397" s="18"/>
      <c r="K54397" s="18">
        <v>24</v>
      </c>
      <c r="L54397" s="2" t="s">
        <v>764</v>
      </c>
    </row>
    <row r="54398" spans="1:12" ht="18" customHeight="1" x14ac:dyDescent="0.3">
      <c r="A54398" s="17">
        <v>40105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509</v>
      </c>
      <c r="J54398" s="18"/>
      <c r="K54398" s="18">
        <v>99</v>
      </c>
      <c r="L54398" s="2" t="s">
        <v>764</v>
      </c>
    </row>
    <row r="54399" spans="1:12" ht="18" customHeight="1" x14ac:dyDescent="0.3">
      <c r="A54399" s="17">
        <v>40106</v>
      </c>
      <c r="B54399" s="17"/>
      <c r="C54399" s="18" t="s">
        <v>2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203</v>
      </c>
      <c r="J54399" s="18"/>
      <c r="K54399" s="18">
        <v>37</v>
      </c>
      <c r="L54399" s="2" t="s">
        <v>764</v>
      </c>
    </row>
    <row r="54400" spans="1:12" ht="18" customHeight="1" x14ac:dyDescent="0.3">
      <c r="A54400" s="17">
        <v>40107</v>
      </c>
      <c r="B54400" s="17"/>
      <c r="C54400" s="18" t="s">
        <v>167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510</v>
      </c>
      <c r="J54400" s="18"/>
      <c r="K54400" s="18">
        <v>80</v>
      </c>
      <c r="L54400" s="2" t="s">
        <v>764</v>
      </c>
    </row>
    <row r="54401" spans="1:12" ht="18" customHeight="1" x14ac:dyDescent="0.3">
      <c r="A54401" s="17">
        <v>40108</v>
      </c>
      <c r="B54401" s="17"/>
      <c r="C54401" s="18" t="s">
        <v>18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291</v>
      </c>
      <c r="J54401" s="18"/>
      <c r="K54401" s="18">
        <v>96</v>
      </c>
      <c r="L54401" s="2" t="s">
        <v>764</v>
      </c>
    </row>
    <row r="54402" spans="1:12" ht="18" customHeight="1" x14ac:dyDescent="0.3">
      <c r="A54402" s="17">
        <v>40109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511</v>
      </c>
      <c r="J54402" s="18"/>
      <c r="K54402" s="18">
        <v>61</v>
      </c>
      <c r="L54402" s="2" t="s">
        <v>764</v>
      </c>
    </row>
    <row r="54403" spans="1:12" ht="18" customHeight="1" x14ac:dyDescent="0.3">
      <c r="A54403" s="17">
        <v>40110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380</v>
      </c>
      <c r="J54403" s="18"/>
      <c r="K54403" s="18">
        <v>5</v>
      </c>
      <c r="L54403" s="2" t="s">
        <v>764</v>
      </c>
    </row>
    <row r="54404" spans="1:12" ht="18" customHeight="1" x14ac:dyDescent="0.3">
      <c r="A54404" s="17">
        <v>40100</v>
      </c>
      <c r="B54404" s="17"/>
      <c r="C54404" s="18" t="s">
        <v>35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512</v>
      </c>
      <c r="J54404" s="18"/>
      <c r="K54404" s="18">
        <v>15</v>
      </c>
      <c r="L54404" s="2" t="s">
        <v>764</v>
      </c>
    </row>
    <row r="54405" spans="1:12" ht="18" customHeight="1" x14ac:dyDescent="0.3">
      <c r="A54405" s="17">
        <v>40101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112</v>
      </c>
      <c r="J54405" s="18"/>
      <c r="K54405" s="18">
        <v>95</v>
      </c>
      <c r="L54405" s="2" t="s">
        <v>764</v>
      </c>
    </row>
    <row r="54406" spans="1:12" ht="18" customHeight="1" x14ac:dyDescent="0.3">
      <c r="A54406" s="17">
        <v>40102</v>
      </c>
      <c r="B54406" s="17"/>
      <c r="C54406" s="18" t="s">
        <v>24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513</v>
      </c>
      <c r="J54406" s="18"/>
      <c r="K54406" s="18">
        <v>64</v>
      </c>
      <c r="L54406" s="2" t="s">
        <v>764</v>
      </c>
    </row>
    <row r="54407" spans="1:12" ht="18" customHeight="1" x14ac:dyDescent="0.3">
      <c r="A54407" s="17">
        <v>40103</v>
      </c>
      <c r="B54407" s="17"/>
      <c r="C54407" s="18" t="s">
        <v>401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204</v>
      </c>
      <c r="J54407" s="18"/>
      <c r="K54407" s="18">
        <v>12</v>
      </c>
      <c r="L54407" s="2" t="s">
        <v>764</v>
      </c>
    </row>
    <row r="54408" spans="1:12" ht="18" customHeight="1" x14ac:dyDescent="0.3">
      <c r="A54408" s="17">
        <v>40104</v>
      </c>
      <c r="B54408" s="17"/>
      <c r="C54408" s="18" t="s">
        <v>39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514</v>
      </c>
      <c r="J54408" s="18"/>
      <c r="K54408" s="18">
        <v>10</v>
      </c>
      <c r="L54408" s="2" t="s">
        <v>764</v>
      </c>
    </row>
    <row r="54409" spans="1:12" ht="18" customHeight="1" x14ac:dyDescent="0.3">
      <c r="A54409" s="17">
        <v>40105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292</v>
      </c>
      <c r="J54409" s="18"/>
      <c r="K54409" s="18">
        <v>91</v>
      </c>
      <c r="L54409" s="2" t="s">
        <v>764</v>
      </c>
    </row>
    <row r="54410" spans="1:12" ht="18" customHeight="1" x14ac:dyDescent="0.3">
      <c r="A54410" s="17">
        <v>40106</v>
      </c>
      <c r="B54410" s="17"/>
      <c r="C54410" s="18" t="s">
        <v>2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515</v>
      </c>
      <c r="J54410" s="18"/>
      <c r="K54410" s="18">
        <v>81</v>
      </c>
      <c r="L54410" s="2" t="s">
        <v>764</v>
      </c>
    </row>
    <row r="54411" spans="1:12" ht="18" customHeight="1" x14ac:dyDescent="0.3">
      <c r="A54411" s="17">
        <v>40107</v>
      </c>
      <c r="B54411" s="17"/>
      <c r="C54411" s="18" t="s">
        <v>167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381</v>
      </c>
      <c r="J54411" s="18"/>
      <c r="K54411" s="18">
        <v>69</v>
      </c>
      <c r="L54411" s="2" t="s">
        <v>764</v>
      </c>
    </row>
    <row r="54412" spans="1:12" ht="18" customHeight="1" x14ac:dyDescent="0.3">
      <c r="A54412" s="17">
        <v>40108</v>
      </c>
      <c r="B54412" s="17"/>
      <c r="C54412" s="18" t="s">
        <v>18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516</v>
      </c>
      <c r="J54412" s="18"/>
      <c r="K54412" s="18">
        <v>85</v>
      </c>
      <c r="L54412" s="2" t="s">
        <v>764</v>
      </c>
    </row>
    <row r="54413" spans="1:12" ht="18" customHeight="1" x14ac:dyDescent="0.3">
      <c r="A54413" s="17">
        <v>40109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113</v>
      </c>
      <c r="J54413" s="18"/>
      <c r="K54413" s="18">
        <v>30</v>
      </c>
      <c r="L54413" s="2" t="s">
        <v>764</v>
      </c>
    </row>
    <row r="54414" spans="1:12" ht="18" customHeight="1" x14ac:dyDescent="0.3">
      <c r="A54414" s="17">
        <v>40110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517</v>
      </c>
      <c r="J54414" s="18"/>
      <c r="K54414" s="18">
        <v>73</v>
      </c>
      <c r="L54414" s="2" t="s">
        <v>764</v>
      </c>
    </row>
    <row r="54415" spans="1:12" ht="18" customHeight="1" x14ac:dyDescent="0.3">
      <c r="A54415" s="17">
        <v>40100</v>
      </c>
      <c r="B54415" s="17"/>
      <c r="C54415" s="18" t="s">
        <v>35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205</v>
      </c>
      <c r="J54415" s="18"/>
      <c r="K54415" s="18">
        <v>37</v>
      </c>
      <c r="L54415" s="2" t="s">
        <v>764</v>
      </c>
    </row>
    <row r="54416" spans="1:12" ht="18" customHeight="1" x14ac:dyDescent="0.3">
      <c r="A54416" s="17">
        <v>40101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518</v>
      </c>
      <c r="J54416" s="18"/>
      <c r="K54416" s="18">
        <v>96</v>
      </c>
      <c r="L54416" s="2" t="s">
        <v>764</v>
      </c>
    </row>
    <row r="54417" spans="1:12" ht="18" customHeight="1" x14ac:dyDescent="0.3">
      <c r="A54417" s="17">
        <v>40102</v>
      </c>
      <c r="B54417" s="17"/>
      <c r="C54417" s="18" t="s">
        <v>24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293</v>
      </c>
      <c r="J54417" s="18"/>
      <c r="K54417" s="18">
        <v>40</v>
      </c>
      <c r="L54417" s="2" t="s">
        <v>764</v>
      </c>
    </row>
    <row r="54418" spans="1:12" ht="18" customHeight="1" x14ac:dyDescent="0.3">
      <c r="A54418" s="17">
        <v>40103</v>
      </c>
      <c r="B54418" s="17"/>
      <c r="C54418" s="18" t="s">
        <v>401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519</v>
      </c>
      <c r="J54418" s="18"/>
      <c r="K54418" s="18">
        <v>17</v>
      </c>
      <c r="L54418" s="2" t="s">
        <v>764</v>
      </c>
    </row>
    <row r="54419" spans="1:12" ht="18" customHeight="1" x14ac:dyDescent="0.3">
      <c r="A54419" s="17">
        <v>40104</v>
      </c>
      <c r="B54419" s="17"/>
      <c r="C54419" s="18" t="s">
        <v>39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382</v>
      </c>
      <c r="J54419" s="18"/>
      <c r="K54419" s="18">
        <v>68</v>
      </c>
      <c r="L54419" s="2" t="s">
        <v>764</v>
      </c>
    </row>
    <row r="54420" spans="1:12" ht="18" customHeight="1" x14ac:dyDescent="0.3">
      <c r="A54420" s="17">
        <v>40105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520</v>
      </c>
      <c r="J54420" s="18"/>
      <c r="K54420" s="18">
        <v>58</v>
      </c>
      <c r="L54420" s="2" t="s">
        <v>764</v>
      </c>
    </row>
    <row r="54421" spans="1:12" ht="18" customHeight="1" x14ac:dyDescent="0.3">
      <c r="A54421" s="17">
        <v>40106</v>
      </c>
      <c r="B54421" s="17"/>
      <c r="C54421" s="18" t="s">
        <v>2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114</v>
      </c>
      <c r="J54421" s="18"/>
      <c r="K54421" s="18">
        <v>15</v>
      </c>
      <c r="L54421" s="2" t="s">
        <v>764</v>
      </c>
    </row>
    <row r="54422" spans="1:12" ht="18" customHeight="1" x14ac:dyDescent="0.3">
      <c r="A54422" s="17">
        <v>40107</v>
      </c>
      <c r="B54422" s="17"/>
      <c r="C54422" s="18" t="s">
        <v>167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521</v>
      </c>
      <c r="J54422" s="18"/>
      <c r="K54422" s="18">
        <v>93</v>
      </c>
      <c r="L54422" s="2" t="s">
        <v>764</v>
      </c>
    </row>
    <row r="54423" spans="1:12" ht="18" customHeight="1" x14ac:dyDescent="0.3">
      <c r="A54423" s="17">
        <v>40108</v>
      </c>
      <c r="B54423" s="17"/>
      <c r="C54423" s="18" t="s">
        <v>18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206</v>
      </c>
      <c r="J54423" s="18"/>
      <c r="K54423" s="18">
        <v>66</v>
      </c>
      <c r="L54423" s="2" t="s">
        <v>764</v>
      </c>
    </row>
    <row r="54424" spans="1:12" ht="18" customHeight="1" x14ac:dyDescent="0.3">
      <c r="A54424" s="17">
        <v>40109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522</v>
      </c>
      <c r="J54424" s="18"/>
      <c r="K54424" s="18">
        <v>71</v>
      </c>
      <c r="L54424" s="2" t="s">
        <v>764</v>
      </c>
    </row>
    <row r="54425" spans="1:12" ht="18" customHeight="1" x14ac:dyDescent="0.3">
      <c r="A54425" s="17">
        <v>40110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294</v>
      </c>
      <c r="J54425" s="18"/>
      <c r="K54425" s="18">
        <v>22</v>
      </c>
      <c r="L54425" s="2" t="s">
        <v>764</v>
      </c>
    </row>
    <row r="54426" spans="1:12" ht="18" customHeight="1" x14ac:dyDescent="0.3">
      <c r="A54426" s="17">
        <v>40100</v>
      </c>
      <c r="B54426" s="17"/>
      <c r="C54426" s="18" t="s">
        <v>35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523</v>
      </c>
      <c r="J54426" s="18"/>
      <c r="K54426" s="18">
        <v>59</v>
      </c>
      <c r="L54426" s="2" t="s">
        <v>764</v>
      </c>
    </row>
    <row r="54427" spans="1:12" ht="18" customHeight="1" x14ac:dyDescent="0.3">
      <c r="A54427" s="17">
        <v>40101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383</v>
      </c>
      <c r="J54427" s="18"/>
      <c r="K54427" s="18">
        <v>32</v>
      </c>
      <c r="L54427" s="2" t="s">
        <v>764</v>
      </c>
    </row>
    <row r="54428" spans="1:12" ht="18" customHeight="1" x14ac:dyDescent="0.3">
      <c r="A54428" s="17">
        <v>40102</v>
      </c>
      <c r="B54428" s="17"/>
      <c r="C54428" s="18" t="s">
        <v>24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524</v>
      </c>
      <c r="J54428" s="18"/>
      <c r="K54428" s="18">
        <v>6</v>
      </c>
      <c r="L54428" s="2" t="s">
        <v>764</v>
      </c>
    </row>
    <row r="54429" spans="1:12" ht="18" customHeight="1" x14ac:dyDescent="0.3">
      <c r="A54429" s="17">
        <v>40103</v>
      </c>
      <c r="B54429" s="17"/>
      <c r="C54429" s="18" t="s">
        <v>401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115</v>
      </c>
      <c r="J54429" s="18"/>
      <c r="K54429" s="18">
        <v>53</v>
      </c>
      <c r="L54429" s="2" t="s">
        <v>764</v>
      </c>
    </row>
    <row r="54430" spans="1:12" ht="18" customHeight="1" x14ac:dyDescent="0.3">
      <c r="A54430" s="17">
        <v>40104</v>
      </c>
      <c r="B54430" s="17"/>
      <c r="C54430" s="18" t="s">
        <v>39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525</v>
      </c>
      <c r="J54430" s="18"/>
      <c r="K54430" s="18">
        <v>12</v>
      </c>
      <c r="L54430" s="2" t="s">
        <v>764</v>
      </c>
    </row>
    <row r="54431" spans="1:12" ht="18" customHeight="1" x14ac:dyDescent="0.3">
      <c r="A54431" s="17">
        <v>40105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207</v>
      </c>
      <c r="J54431" s="18"/>
      <c r="K54431" s="18">
        <v>50</v>
      </c>
      <c r="L54431" s="2" t="s">
        <v>764</v>
      </c>
    </row>
    <row r="54432" spans="1:12" ht="18" customHeight="1" x14ac:dyDescent="0.3">
      <c r="A54432" s="17">
        <v>40106</v>
      </c>
      <c r="B54432" s="17"/>
      <c r="C54432" s="18" t="s">
        <v>2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526</v>
      </c>
      <c r="J54432" s="18"/>
      <c r="K54432" s="18">
        <v>54</v>
      </c>
      <c r="L54432" s="2" t="s">
        <v>764</v>
      </c>
    </row>
    <row r="54433" spans="1:12" ht="18" customHeight="1" x14ac:dyDescent="0.3">
      <c r="A54433" s="17">
        <v>40107</v>
      </c>
      <c r="B54433" s="17"/>
      <c r="C54433" s="18" t="s">
        <v>167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295</v>
      </c>
      <c r="J54433" s="18"/>
      <c r="K54433" s="18">
        <v>98</v>
      </c>
      <c r="L54433" s="2" t="s">
        <v>764</v>
      </c>
    </row>
    <row r="54434" spans="1:12" ht="18" customHeight="1" x14ac:dyDescent="0.3">
      <c r="A54434" s="17">
        <v>40108</v>
      </c>
      <c r="B54434" s="17"/>
      <c r="C54434" s="18" t="s">
        <v>18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527</v>
      </c>
      <c r="J54434" s="18"/>
      <c r="K54434" s="18">
        <v>52</v>
      </c>
      <c r="L54434" s="2" t="s">
        <v>764</v>
      </c>
    </row>
    <row r="54435" spans="1:12" ht="18" customHeight="1" x14ac:dyDescent="0.3">
      <c r="A54435" s="17">
        <v>40109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384</v>
      </c>
      <c r="J54435" s="18"/>
      <c r="K54435" s="18">
        <v>78</v>
      </c>
      <c r="L54435" s="2" t="s">
        <v>764</v>
      </c>
    </row>
    <row r="54436" spans="1:12" ht="18" customHeight="1" x14ac:dyDescent="0.3">
      <c r="A54436" s="17">
        <v>40110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528</v>
      </c>
      <c r="J54436" s="18"/>
      <c r="K54436" s="18">
        <v>29</v>
      </c>
      <c r="L54436" s="2" t="s">
        <v>764</v>
      </c>
    </row>
    <row r="54437" spans="1:12" ht="18" customHeight="1" x14ac:dyDescent="0.3">
      <c r="A54437" s="17">
        <v>40100</v>
      </c>
      <c r="B54437" s="17"/>
      <c r="C54437" s="18" t="s">
        <v>35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116</v>
      </c>
      <c r="J54437" s="18"/>
      <c r="K54437" s="18">
        <v>89</v>
      </c>
      <c r="L54437" s="2" t="s">
        <v>764</v>
      </c>
    </row>
    <row r="54438" spans="1:12" ht="18" customHeight="1" x14ac:dyDescent="0.3">
      <c r="A54438" s="17">
        <v>40101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529</v>
      </c>
      <c r="J54438" s="18"/>
      <c r="K54438" s="18">
        <v>65</v>
      </c>
      <c r="L54438" s="2" t="s">
        <v>764</v>
      </c>
    </row>
    <row r="54439" spans="1:12" ht="18" customHeight="1" x14ac:dyDescent="0.3">
      <c r="A54439" s="17">
        <v>40102</v>
      </c>
      <c r="B54439" s="17"/>
      <c r="C54439" s="18" t="s">
        <v>24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208</v>
      </c>
      <c r="J54439" s="18"/>
      <c r="K54439" s="18">
        <v>76</v>
      </c>
      <c r="L54439" s="2" t="s">
        <v>764</v>
      </c>
    </row>
    <row r="54440" spans="1:12" ht="18" customHeight="1" x14ac:dyDescent="0.3">
      <c r="A54440" s="17">
        <v>40103</v>
      </c>
      <c r="B54440" s="17"/>
      <c r="C54440" s="18" t="s">
        <v>401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530</v>
      </c>
      <c r="J54440" s="18"/>
      <c r="K54440" s="18">
        <v>54</v>
      </c>
      <c r="L54440" s="2" t="s">
        <v>764</v>
      </c>
    </row>
    <row r="54441" spans="1:12" ht="18" customHeight="1" x14ac:dyDescent="0.3">
      <c r="A54441" s="17">
        <v>40104</v>
      </c>
      <c r="B54441" s="17"/>
      <c r="C54441" s="18" t="s">
        <v>39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296</v>
      </c>
      <c r="J54441" s="18"/>
      <c r="K54441" s="18">
        <v>55</v>
      </c>
      <c r="L54441" s="2" t="s">
        <v>764</v>
      </c>
    </row>
    <row r="54442" spans="1:12" ht="18" customHeight="1" x14ac:dyDescent="0.3">
      <c r="A54442" s="17">
        <v>40105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531</v>
      </c>
      <c r="J54442" s="18"/>
      <c r="K54442" s="18">
        <v>46</v>
      </c>
      <c r="L54442" s="2" t="s">
        <v>764</v>
      </c>
    </row>
    <row r="54443" spans="1:12" ht="18" customHeight="1" x14ac:dyDescent="0.3">
      <c r="A54443" s="17">
        <v>40106</v>
      </c>
      <c r="B54443" s="17"/>
      <c r="C54443" s="18" t="s">
        <v>2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385</v>
      </c>
      <c r="J54443" s="18"/>
      <c r="K54443" s="18">
        <v>76</v>
      </c>
      <c r="L54443" s="2" t="s">
        <v>764</v>
      </c>
    </row>
    <row r="54444" spans="1:12" ht="18" customHeight="1" x14ac:dyDescent="0.3">
      <c r="A54444" s="17">
        <v>40107</v>
      </c>
      <c r="B54444" s="17"/>
      <c r="C54444" s="18" t="s">
        <v>167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532</v>
      </c>
      <c r="J54444" s="18"/>
      <c r="K54444" s="18">
        <v>30</v>
      </c>
      <c r="L54444" s="2" t="s">
        <v>764</v>
      </c>
    </row>
    <row r="54445" spans="1:12" ht="18" customHeight="1" x14ac:dyDescent="0.3">
      <c r="A54445" s="17">
        <v>40108</v>
      </c>
      <c r="B54445" s="17"/>
      <c r="C54445" s="18" t="s">
        <v>18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117</v>
      </c>
      <c r="J54445" s="18"/>
      <c r="K54445" s="18">
        <v>13</v>
      </c>
      <c r="L54445" s="2" t="s">
        <v>764</v>
      </c>
    </row>
    <row r="54446" spans="1:12" ht="18" customHeight="1" x14ac:dyDescent="0.3">
      <c r="A54446" s="17">
        <v>40109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533</v>
      </c>
      <c r="J54446" s="18"/>
      <c r="K54446" s="18">
        <v>10</v>
      </c>
      <c r="L54446" s="2" t="s">
        <v>764</v>
      </c>
    </row>
    <row r="54447" spans="1:12" ht="18" customHeight="1" x14ac:dyDescent="0.3">
      <c r="A54447" s="17">
        <v>40110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209</v>
      </c>
      <c r="J54447" s="18"/>
      <c r="K54447" s="18">
        <v>29</v>
      </c>
      <c r="L54447" s="2" t="s">
        <v>764</v>
      </c>
    </row>
    <row r="54448" spans="1:12" ht="18" customHeight="1" x14ac:dyDescent="0.3">
      <c r="A54448" s="17">
        <v>40100</v>
      </c>
      <c r="B54448" s="17"/>
      <c r="C54448" s="18" t="s">
        <v>35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534</v>
      </c>
      <c r="J54448" s="18"/>
      <c r="K54448" s="18">
        <v>91</v>
      </c>
      <c r="L54448" s="2" t="s">
        <v>764</v>
      </c>
    </row>
    <row r="54449" spans="1:12" ht="18" customHeight="1" x14ac:dyDescent="0.3">
      <c r="A54449" s="17">
        <v>40101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297</v>
      </c>
      <c r="J54449" s="18"/>
      <c r="K54449" s="18">
        <v>87</v>
      </c>
      <c r="L54449" s="2" t="s">
        <v>764</v>
      </c>
    </row>
    <row r="54450" spans="1:12" ht="18" customHeight="1" x14ac:dyDescent="0.3">
      <c r="A54450" s="17">
        <v>40102</v>
      </c>
      <c r="B54450" s="17"/>
      <c r="C54450" s="18" t="s">
        <v>24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535</v>
      </c>
      <c r="J54450" s="18"/>
      <c r="K54450" s="18">
        <v>63</v>
      </c>
      <c r="L54450" s="2" t="s">
        <v>764</v>
      </c>
    </row>
    <row r="54451" spans="1:12" ht="18" customHeight="1" x14ac:dyDescent="0.3">
      <c r="A54451" s="17">
        <v>40103</v>
      </c>
      <c r="B54451" s="17"/>
      <c r="C54451" s="18" t="s">
        <v>401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21</v>
      </c>
      <c r="J54451" s="18"/>
      <c r="K54451" s="18">
        <v>7</v>
      </c>
      <c r="L54451" s="2" t="s">
        <v>764</v>
      </c>
    </row>
    <row r="54452" spans="1:12" ht="18" customHeight="1" x14ac:dyDescent="0.3">
      <c r="A54452" s="17">
        <v>40104</v>
      </c>
      <c r="B54452" s="17"/>
      <c r="C54452" s="18" t="s">
        <v>39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536</v>
      </c>
      <c r="J54452" s="18"/>
      <c r="K54452" s="18">
        <v>16</v>
      </c>
      <c r="L54452" s="2" t="s">
        <v>764</v>
      </c>
    </row>
    <row r="54453" spans="1:12" ht="18" customHeight="1" x14ac:dyDescent="0.3">
      <c r="A54453" s="17">
        <v>40105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118</v>
      </c>
      <c r="J54453" s="18"/>
      <c r="K54453" s="18">
        <v>82</v>
      </c>
      <c r="L54453" s="2" t="s">
        <v>764</v>
      </c>
    </row>
    <row r="54454" spans="1:12" ht="18" customHeight="1" x14ac:dyDescent="0.3">
      <c r="A54454" s="17">
        <v>40106</v>
      </c>
      <c r="B54454" s="17"/>
      <c r="C54454" s="18" t="s">
        <v>2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537</v>
      </c>
      <c r="J54454" s="18"/>
      <c r="K54454" s="18">
        <v>93</v>
      </c>
      <c r="L54454" s="2" t="s">
        <v>764</v>
      </c>
    </row>
    <row r="54455" spans="1:12" ht="18" customHeight="1" x14ac:dyDescent="0.3">
      <c r="A54455" s="17">
        <v>40107</v>
      </c>
      <c r="B54455" s="17"/>
      <c r="C54455" s="18" t="s">
        <v>167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210</v>
      </c>
      <c r="J54455" s="18"/>
      <c r="K54455" s="18">
        <v>40</v>
      </c>
      <c r="L54455" s="2" t="s">
        <v>764</v>
      </c>
    </row>
    <row r="54456" spans="1:12" ht="18" customHeight="1" x14ac:dyDescent="0.3">
      <c r="A54456" s="17">
        <v>40108</v>
      </c>
      <c r="B54456" s="17"/>
      <c r="C54456" s="18" t="s">
        <v>18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538</v>
      </c>
      <c r="J54456" s="18"/>
      <c r="K54456" s="18">
        <v>94</v>
      </c>
      <c r="L54456" s="2" t="s">
        <v>764</v>
      </c>
    </row>
    <row r="54457" spans="1:12" ht="18" customHeight="1" x14ac:dyDescent="0.3">
      <c r="A54457" s="17">
        <v>40109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298</v>
      </c>
      <c r="J54457" s="18"/>
      <c r="K54457" s="18">
        <v>93</v>
      </c>
      <c r="L54457" s="2" t="s">
        <v>764</v>
      </c>
    </row>
    <row r="54458" spans="1:12" ht="18" customHeight="1" x14ac:dyDescent="0.3">
      <c r="A54458" s="17">
        <v>40110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539</v>
      </c>
      <c r="J54458" s="18"/>
      <c r="K54458" s="18">
        <v>53</v>
      </c>
      <c r="L54458" s="2" t="s">
        <v>764</v>
      </c>
    </row>
    <row r="54459" spans="1:12" ht="18" customHeight="1" x14ac:dyDescent="0.3">
      <c r="A54459" s="17">
        <v>40100</v>
      </c>
      <c r="B54459" s="17"/>
      <c r="C54459" s="18" t="s">
        <v>35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23</v>
      </c>
      <c r="J54459" s="18"/>
      <c r="K54459" s="18">
        <v>11</v>
      </c>
      <c r="L54459" s="2" t="s">
        <v>764</v>
      </c>
    </row>
    <row r="54460" spans="1:12" ht="18" customHeight="1" x14ac:dyDescent="0.3">
      <c r="A54460" s="17">
        <v>40101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540</v>
      </c>
      <c r="J54460" s="18"/>
      <c r="K54460" s="18">
        <v>39</v>
      </c>
      <c r="L54460" s="2" t="s">
        <v>764</v>
      </c>
    </row>
    <row r="54461" spans="1:12" ht="18" customHeight="1" x14ac:dyDescent="0.3">
      <c r="A54461" s="17">
        <v>40102</v>
      </c>
      <c r="B54461" s="17"/>
      <c r="C54461" s="18" t="s">
        <v>24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119</v>
      </c>
      <c r="J54461" s="18"/>
      <c r="K54461" s="18">
        <v>7</v>
      </c>
      <c r="L54461" s="2" t="s">
        <v>764</v>
      </c>
    </row>
    <row r="54462" spans="1:12" ht="18" customHeight="1" x14ac:dyDescent="0.3">
      <c r="A54462" s="17">
        <v>40103</v>
      </c>
      <c r="B54462" s="17"/>
      <c r="C54462" s="18" t="s">
        <v>401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541</v>
      </c>
      <c r="J54462" s="18"/>
      <c r="K54462" s="18">
        <v>73</v>
      </c>
      <c r="L54462" s="2" t="s">
        <v>764</v>
      </c>
    </row>
    <row r="54463" spans="1:12" ht="18" customHeight="1" x14ac:dyDescent="0.3">
      <c r="A54463" s="17">
        <v>40104</v>
      </c>
      <c r="B54463" s="17"/>
      <c r="C54463" s="18" t="s">
        <v>39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211</v>
      </c>
      <c r="J54463" s="18"/>
      <c r="K54463" s="18">
        <v>88</v>
      </c>
      <c r="L54463" s="2" t="s">
        <v>764</v>
      </c>
    </row>
    <row r="54464" spans="1:12" ht="18" customHeight="1" x14ac:dyDescent="0.3">
      <c r="A54464" s="17">
        <v>40105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542</v>
      </c>
      <c r="J54464" s="18"/>
      <c r="K54464" s="18">
        <v>32</v>
      </c>
      <c r="L54464" s="2" t="s">
        <v>764</v>
      </c>
    </row>
    <row r="54465" spans="1:12" ht="18" customHeight="1" x14ac:dyDescent="0.3">
      <c r="A54465" s="17">
        <v>40106</v>
      </c>
      <c r="B54465" s="17"/>
      <c r="C54465" s="18" t="s">
        <v>2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299</v>
      </c>
      <c r="J54465" s="18"/>
      <c r="K54465" s="18">
        <v>46</v>
      </c>
      <c r="L54465" s="2" t="s">
        <v>764</v>
      </c>
    </row>
    <row r="54466" spans="1:12" ht="18" customHeight="1" x14ac:dyDescent="0.3">
      <c r="A54466" s="17">
        <v>40107</v>
      </c>
      <c r="B54466" s="17"/>
      <c r="C54466" s="18" t="s">
        <v>167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543</v>
      </c>
      <c r="J54466" s="18"/>
      <c r="K54466" s="18">
        <v>29</v>
      </c>
      <c r="L54466" s="2" t="s">
        <v>764</v>
      </c>
    </row>
    <row r="54467" spans="1:12" ht="18" customHeight="1" x14ac:dyDescent="0.3">
      <c r="A54467" s="17">
        <v>40108</v>
      </c>
      <c r="B54467" s="17"/>
      <c r="C54467" s="18" t="s">
        <v>18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25</v>
      </c>
      <c r="J54467" s="18"/>
      <c r="K54467" s="18">
        <v>87</v>
      </c>
      <c r="L54467" s="2" t="s">
        <v>764</v>
      </c>
    </row>
    <row r="54468" spans="1:12" ht="18" customHeight="1" x14ac:dyDescent="0.3">
      <c r="A54468" s="17">
        <v>40109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544</v>
      </c>
      <c r="J54468" s="18"/>
      <c r="K54468" s="18">
        <v>76</v>
      </c>
      <c r="L54468" s="2" t="s">
        <v>764</v>
      </c>
    </row>
    <row r="54469" spans="1:12" ht="18" customHeight="1" x14ac:dyDescent="0.3">
      <c r="A54469" s="17">
        <v>40110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120</v>
      </c>
      <c r="J54469" s="18"/>
      <c r="K54469" s="18">
        <v>1</v>
      </c>
      <c r="L54469" s="2" t="s">
        <v>764</v>
      </c>
    </row>
    <row r="54470" spans="1:12" ht="18" customHeight="1" x14ac:dyDescent="0.3">
      <c r="A54470" s="17">
        <v>40100</v>
      </c>
      <c r="B54470" s="17"/>
      <c r="C54470" s="18" t="s">
        <v>35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545</v>
      </c>
      <c r="J54470" s="18"/>
      <c r="K54470" s="18">
        <v>74</v>
      </c>
      <c r="L54470" s="2" t="s">
        <v>764</v>
      </c>
    </row>
    <row r="54471" spans="1:12" ht="18" customHeight="1" x14ac:dyDescent="0.3">
      <c r="A54471" s="17">
        <v>40101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212</v>
      </c>
      <c r="J54471" s="18"/>
      <c r="K54471" s="18">
        <v>85</v>
      </c>
      <c r="L54471" s="2" t="s">
        <v>764</v>
      </c>
    </row>
    <row r="54472" spans="1:12" ht="18" customHeight="1" x14ac:dyDescent="0.3">
      <c r="A54472" s="17">
        <v>40102</v>
      </c>
      <c r="B54472" s="17"/>
      <c r="C54472" s="18" t="s">
        <v>24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546</v>
      </c>
      <c r="J54472" s="18"/>
      <c r="K54472" s="18">
        <v>98</v>
      </c>
      <c r="L54472" s="2" t="s">
        <v>764</v>
      </c>
    </row>
    <row r="54473" spans="1:12" ht="18" customHeight="1" x14ac:dyDescent="0.3">
      <c r="A54473" s="17">
        <v>40103</v>
      </c>
      <c r="B54473" s="17"/>
      <c r="C54473" s="18" t="s">
        <v>401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300</v>
      </c>
      <c r="J54473" s="18"/>
      <c r="K54473" s="18">
        <v>80</v>
      </c>
      <c r="L54473" s="2" t="s">
        <v>764</v>
      </c>
    </row>
    <row r="54474" spans="1:12" ht="18" customHeight="1" x14ac:dyDescent="0.3">
      <c r="A54474" s="17">
        <v>40104</v>
      </c>
      <c r="B54474" s="17"/>
      <c r="C54474" s="18" t="s">
        <v>39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547</v>
      </c>
      <c r="J54474" s="18"/>
      <c r="K54474" s="18">
        <v>89</v>
      </c>
      <c r="L54474" s="2" t="s">
        <v>764</v>
      </c>
    </row>
    <row r="54475" spans="1:12" ht="18" customHeight="1" x14ac:dyDescent="0.3">
      <c r="A54475" s="17">
        <v>40105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26</v>
      </c>
      <c r="J54475" s="18"/>
      <c r="K54475" s="18">
        <v>23</v>
      </c>
      <c r="L54475" s="2" t="s">
        <v>764</v>
      </c>
    </row>
    <row r="54476" spans="1:12" ht="18" customHeight="1" x14ac:dyDescent="0.3">
      <c r="A54476" s="17">
        <v>40106</v>
      </c>
      <c r="B54476" s="17"/>
      <c r="C54476" s="18" t="s">
        <v>2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548</v>
      </c>
      <c r="J54476" s="18"/>
      <c r="K54476" s="18">
        <v>31</v>
      </c>
      <c r="L54476" s="2" t="s">
        <v>764</v>
      </c>
    </row>
    <row r="54477" spans="1:12" ht="18" customHeight="1" x14ac:dyDescent="0.3">
      <c r="A54477" s="17">
        <v>40107</v>
      </c>
      <c r="B54477" s="17"/>
      <c r="C54477" s="18" t="s">
        <v>167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121</v>
      </c>
      <c r="J54477" s="18"/>
      <c r="K54477" s="18">
        <v>74</v>
      </c>
      <c r="L54477" s="2" t="s">
        <v>764</v>
      </c>
    </row>
    <row r="54478" spans="1:12" ht="18" customHeight="1" x14ac:dyDescent="0.3">
      <c r="A54478" s="17">
        <v>40108</v>
      </c>
      <c r="B54478" s="17"/>
      <c r="C54478" s="18" t="s">
        <v>18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549</v>
      </c>
      <c r="J54478" s="18"/>
      <c r="K54478" s="18">
        <v>16</v>
      </c>
      <c r="L54478" s="2" t="s">
        <v>764</v>
      </c>
    </row>
    <row r="54479" spans="1:12" ht="18" customHeight="1" x14ac:dyDescent="0.3">
      <c r="A54479" s="17">
        <v>40109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213</v>
      </c>
      <c r="J54479" s="18"/>
      <c r="K54479" s="18">
        <v>43</v>
      </c>
      <c r="L54479" s="2" t="s">
        <v>764</v>
      </c>
    </row>
    <row r="54480" spans="1:12" ht="18" customHeight="1" x14ac:dyDescent="0.3">
      <c r="A54480" s="17">
        <v>40110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550</v>
      </c>
      <c r="J54480" s="18"/>
      <c r="K54480" s="18">
        <v>76</v>
      </c>
      <c r="L54480" s="2" t="s">
        <v>764</v>
      </c>
    </row>
    <row r="54481" spans="1:12" ht="18" customHeight="1" x14ac:dyDescent="0.3">
      <c r="A54481" s="17">
        <v>40100</v>
      </c>
      <c r="B54481" s="17"/>
      <c r="C54481" s="18" t="s">
        <v>35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301</v>
      </c>
      <c r="J54481" s="18"/>
      <c r="K54481" s="18">
        <v>6</v>
      </c>
      <c r="L54481" s="2" t="s">
        <v>764</v>
      </c>
    </row>
    <row r="54482" spans="1:12" ht="18" customHeight="1" x14ac:dyDescent="0.3">
      <c r="A54482" s="17">
        <v>40101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551</v>
      </c>
      <c r="J54482" s="18"/>
      <c r="K54482" s="18">
        <v>19</v>
      </c>
      <c r="L54482" s="2" t="s">
        <v>764</v>
      </c>
    </row>
    <row r="54483" spans="1:12" ht="18" customHeight="1" x14ac:dyDescent="0.3">
      <c r="A54483" s="17">
        <v>40102</v>
      </c>
      <c r="B54483" s="17"/>
      <c r="C54483" s="18" t="s">
        <v>24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28</v>
      </c>
      <c r="J54483" s="18"/>
      <c r="K54483" s="18">
        <v>63</v>
      </c>
      <c r="L54483" s="2" t="s">
        <v>764</v>
      </c>
    </row>
    <row r="54484" spans="1:12" ht="18" customHeight="1" x14ac:dyDescent="0.3">
      <c r="A54484" s="17">
        <v>40103</v>
      </c>
      <c r="B54484" s="17"/>
      <c r="C54484" s="18" t="s">
        <v>401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552</v>
      </c>
      <c r="J54484" s="18"/>
      <c r="K54484" s="18">
        <v>20</v>
      </c>
      <c r="L54484" s="2" t="s">
        <v>764</v>
      </c>
    </row>
    <row r="54485" spans="1:12" ht="18" customHeight="1" x14ac:dyDescent="0.3">
      <c r="A54485" s="17">
        <v>40104</v>
      </c>
      <c r="B54485" s="17"/>
      <c r="C54485" s="18" t="s">
        <v>39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122</v>
      </c>
      <c r="J54485" s="18"/>
      <c r="K54485" s="18">
        <v>63</v>
      </c>
      <c r="L54485" s="2" t="s">
        <v>764</v>
      </c>
    </row>
    <row r="54486" spans="1:12" ht="18" customHeight="1" x14ac:dyDescent="0.3">
      <c r="A54486" s="17">
        <v>40105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553</v>
      </c>
      <c r="J54486" s="18"/>
      <c r="K54486" s="18">
        <v>100</v>
      </c>
      <c r="L54486" s="2" t="s">
        <v>764</v>
      </c>
    </row>
    <row r="54487" spans="1:12" ht="18" customHeight="1" x14ac:dyDescent="0.3">
      <c r="A54487" s="17">
        <v>40106</v>
      </c>
      <c r="B54487" s="17"/>
      <c r="C54487" s="18" t="s">
        <v>2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214</v>
      </c>
      <c r="J54487" s="18"/>
      <c r="K54487" s="18">
        <v>79</v>
      </c>
      <c r="L54487" s="2" t="s">
        <v>764</v>
      </c>
    </row>
    <row r="54488" spans="1:12" ht="18" customHeight="1" x14ac:dyDescent="0.3">
      <c r="A54488" s="17">
        <v>40107</v>
      </c>
      <c r="B54488" s="17"/>
      <c r="C54488" s="18" t="s">
        <v>167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554</v>
      </c>
      <c r="J54488" s="18"/>
      <c r="K54488" s="18">
        <v>15</v>
      </c>
      <c r="L54488" s="2" t="s">
        <v>764</v>
      </c>
    </row>
    <row r="54489" spans="1:12" ht="18" customHeight="1" x14ac:dyDescent="0.3">
      <c r="A54489" s="17">
        <v>40108</v>
      </c>
      <c r="B54489" s="17"/>
      <c r="C54489" s="18" t="s">
        <v>18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302</v>
      </c>
      <c r="J54489" s="18"/>
      <c r="K54489" s="18">
        <v>25</v>
      </c>
      <c r="L54489" s="2" t="s">
        <v>764</v>
      </c>
    </row>
    <row r="54490" spans="1:12" ht="18" customHeight="1" x14ac:dyDescent="0.3">
      <c r="A54490" s="17">
        <v>40109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555</v>
      </c>
      <c r="J54490" s="18"/>
      <c r="K54490" s="18">
        <v>19</v>
      </c>
      <c r="L54490" s="2" t="s">
        <v>764</v>
      </c>
    </row>
    <row r="54491" spans="1:12" ht="18" customHeight="1" x14ac:dyDescent="0.3">
      <c r="A54491" s="17">
        <v>40110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31</v>
      </c>
      <c r="J54491" s="18"/>
      <c r="K54491" s="18">
        <v>7</v>
      </c>
      <c r="L54491" s="2" t="s">
        <v>764</v>
      </c>
    </row>
    <row r="54492" spans="1:12" ht="18" customHeight="1" x14ac:dyDescent="0.3">
      <c r="A54492" s="17">
        <v>40100</v>
      </c>
      <c r="B54492" s="17"/>
      <c r="C54492" s="18" t="s">
        <v>35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556</v>
      </c>
      <c r="J54492" s="18"/>
      <c r="K54492" s="18">
        <v>55</v>
      </c>
      <c r="L54492" s="2" t="s">
        <v>764</v>
      </c>
    </row>
    <row r="54493" spans="1:12" ht="18" customHeight="1" x14ac:dyDescent="0.3">
      <c r="A54493" s="17">
        <v>40101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123</v>
      </c>
      <c r="J54493" s="18"/>
      <c r="K54493" s="18">
        <v>67</v>
      </c>
      <c r="L54493" s="2" t="s">
        <v>764</v>
      </c>
    </row>
    <row r="54494" spans="1:12" ht="18" customHeight="1" x14ac:dyDescent="0.3">
      <c r="A54494" s="17">
        <v>40102</v>
      </c>
      <c r="B54494" s="17"/>
      <c r="C54494" s="18" t="s">
        <v>24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557</v>
      </c>
      <c r="J54494" s="18"/>
      <c r="K54494" s="18">
        <v>97</v>
      </c>
      <c r="L54494" s="2" t="s">
        <v>764</v>
      </c>
    </row>
    <row r="54495" spans="1:12" ht="18" customHeight="1" x14ac:dyDescent="0.3">
      <c r="A54495" s="17">
        <v>40103</v>
      </c>
      <c r="B54495" s="17"/>
      <c r="C54495" s="18" t="s">
        <v>401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215</v>
      </c>
      <c r="J54495" s="18"/>
      <c r="K54495" s="18">
        <v>19</v>
      </c>
      <c r="L54495" s="2" t="s">
        <v>764</v>
      </c>
    </row>
    <row r="54496" spans="1:12" ht="18" customHeight="1" x14ac:dyDescent="0.3">
      <c r="A54496" s="17">
        <v>40104</v>
      </c>
      <c r="B54496" s="17"/>
      <c r="C54496" s="18" t="s">
        <v>39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558</v>
      </c>
      <c r="J54496" s="18"/>
      <c r="K54496" s="18">
        <v>26</v>
      </c>
      <c r="L54496" s="2" t="s">
        <v>764</v>
      </c>
    </row>
    <row r="54497" spans="1:12" ht="18" customHeight="1" x14ac:dyDescent="0.3">
      <c r="A54497" s="17">
        <v>40105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303</v>
      </c>
      <c r="J54497" s="18"/>
      <c r="K54497" s="18">
        <v>81</v>
      </c>
      <c r="L54497" s="2" t="s">
        <v>764</v>
      </c>
    </row>
    <row r="54498" spans="1:12" ht="18" customHeight="1" x14ac:dyDescent="0.3">
      <c r="A54498" s="17">
        <v>40106</v>
      </c>
      <c r="B54498" s="17"/>
      <c r="C54498" s="18" t="s">
        <v>2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559</v>
      </c>
      <c r="J54498" s="18"/>
      <c r="K54498" s="18">
        <v>3</v>
      </c>
      <c r="L54498" s="2" t="s">
        <v>764</v>
      </c>
    </row>
    <row r="54499" spans="1:12" ht="18" customHeight="1" x14ac:dyDescent="0.3">
      <c r="A54499" s="17">
        <v>40107</v>
      </c>
      <c r="B54499" s="17"/>
      <c r="C54499" s="18" t="s">
        <v>167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32</v>
      </c>
      <c r="J54499" s="18"/>
      <c r="K54499" s="18">
        <v>36</v>
      </c>
      <c r="L54499" s="2" t="s">
        <v>764</v>
      </c>
    </row>
    <row r="54500" spans="1:12" ht="18" customHeight="1" x14ac:dyDescent="0.3">
      <c r="A54500" s="17">
        <v>40108</v>
      </c>
      <c r="B54500" s="17"/>
      <c r="C54500" s="18" t="s">
        <v>18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560</v>
      </c>
      <c r="J54500" s="18"/>
      <c r="K54500" s="18">
        <v>6</v>
      </c>
      <c r="L54500" s="2" t="s">
        <v>764</v>
      </c>
    </row>
    <row r="54501" spans="1:12" ht="18" customHeight="1" x14ac:dyDescent="0.3">
      <c r="A54501" s="17">
        <v>40109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124</v>
      </c>
      <c r="J54501" s="18"/>
      <c r="K54501" s="18">
        <v>48</v>
      </c>
      <c r="L54501" s="2" t="s">
        <v>764</v>
      </c>
    </row>
    <row r="54502" spans="1:12" ht="18" customHeight="1" x14ac:dyDescent="0.3">
      <c r="A54502" s="17">
        <v>40110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561</v>
      </c>
      <c r="J54502" s="18"/>
      <c r="K54502" s="18">
        <v>64</v>
      </c>
      <c r="L54502" s="2" t="s">
        <v>764</v>
      </c>
    </row>
    <row r="54503" spans="1:12" ht="18" customHeight="1" x14ac:dyDescent="0.3">
      <c r="A54503" s="17">
        <v>40100</v>
      </c>
      <c r="B54503" s="17"/>
      <c r="C54503" s="18" t="s">
        <v>35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216</v>
      </c>
      <c r="J54503" s="18"/>
      <c r="K54503" s="18">
        <v>23</v>
      </c>
      <c r="L54503" s="2" t="s">
        <v>764</v>
      </c>
    </row>
    <row r="54504" spans="1:12" ht="18" customHeight="1" x14ac:dyDescent="0.3">
      <c r="A54504" s="17">
        <v>40101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562</v>
      </c>
      <c r="J54504" s="18"/>
      <c r="K54504" s="18">
        <v>43</v>
      </c>
      <c r="L54504" s="2" t="s">
        <v>764</v>
      </c>
    </row>
    <row r="54505" spans="1:12" ht="18" customHeight="1" x14ac:dyDescent="0.3">
      <c r="A54505" s="17">
        <v>40102</v>
      </c>
      <c r="B54505" s="17"/>
      <c r="C54505" s="18" t="s">
        <v>24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304</v>
      </c>
      <c r="J54505" s="18"/>
      <c r="K54505" s="18">
        <v>25</v>
      </c>
      <c r="L54505" s="2" t="s">
        <v>764</v>
      </c>
    </row>
    <row r="54506" spans="1:12" ht="18" customHeight="1" x14ac:dyDescent="0.3">
      <c r="A54506" s="17">
        <v>40103</v>
      </c>
      <c r="B54506" s="17"/>
      <c r="C54506" s="18" t="s">
        <v>401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563</v>
      </c>
      <c r="J54506" s="18"/>
      <c r="K54506" s="18">
        <v>78</v>
      </c>
      <c r="L54506" s="2" t="s">
        <v>764</v>
      </c>
    </row>
    <row r="54507" spans="1:12" ht="18" customHeight="1" x14ac:dyDescent="0.3">
      <c r="A54507" s="17">
        <v>40104</v>
      </c>
      <c r="B54507" s="17"/>
      <c r="C54507" s="18" t="s">
        <v>39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34</v>
      </c>
      <c r="J54507" s="18"/>
      <c r="K54507" s="18">
        <v>5</v>
      </c>
      <c r="L54507" s="2" t="s">
        <v>764</v>
      </c>
    </row>
    <row r="54508" spans="1:12" ht="18" customHeight="1" x14ac:dyDescent="0.3">
      <c r="A54508" s="17">
        <v>40105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564</v>
      </c>
      <c r="J54508" s="18"/>
      <c r="K54508" s="18">
        <v>58</v>
      </c>
      <c r="L54508" s="2" t="s">
        <v>764</v>
      </c>
    </row>
    <row r="54509" spans="1:12" ht="18" customHeight="1" x14ac:dyDescent="0.3">
      <c r="A54509" s="17">
        <v>40106</v>
      </c>
      <c r="B54509" s="17"/>
      <c r="C54509" s="18" t="s">
        <v>2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125</v>
      </c>
      <c r="J54509" s="18"/>
      <c r="K54509" s="18">
        <v>36</v>
      </c>
      <c r="L54509" s="2" t="s">
        <v>764</v>
      </c>
    </row>
    <row r="54510" spans="1:12" ht="18" customHeight="1" x14ac:dyDescent="0.3">
      <c r="A54510" s="17">
        <v>40107</v>
      </c>
      <c r="B54510" s="17"/>
      <c r="C54510" s="18" t="s">
        <v>167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565</v>
      </c>
      <c r="J54510" s="18"/>
      <c r="K54510" s="18">
        <v>43</v>
      </c>
      <c r="L54510" s="2" t="s">
        <v>764</v>
      </c>
    </row>
    <row r="54511" spans="1:12" ht="18" customHeight="1" x14ac:dyDescent="0.3">
      <c r="A54511" s="17">
        <v>40108</v>
      </c>
      <c r="B54511" s="17"/>
      <c r="C54511" s="18" t="s">
        <v>18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217</v>
      </c>
      <c r="J54511" s="18"/>
      <c r="K54511" s="18">
        <v>43</v>
      </c>
      <c r="L54511" s="2" t="s">
        <v>764</v>
      </c>
    </row>
    <row r="54512" spans="1:12" ht="18" customHeight="1" x14ac:dyDescent="0.3">
      <c r="A54512" s="17">
        <v>40109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566</v>
      </c>
      <c r="J54512" s="18"/>
      <c r="K54512" s="18">
        <v>79</v>
      </c>
      <c r="L54512" s="2" t="s">
        <v>764</v>
      </c>
    </row>
    <row r="54513" spans="1:12" ht="18" customHeight="1" x14ac:dyDescent="0.3">
      <c r="A54513" s="17">
        <v>40110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305</v>
      </c>
      <c r="J54513" s="18"/>
      <c r="K54513" s="18">
        <v>23</v>
      </c>
      <c r="L54513" s="2" t="s">
        <v>764</v>
      </c>
    </row>
    <row r="54514" spans="1:12" ht="18" customHeight="1" x14ac:dyDescent="0.3">
      <c r="A54514" s="17">
        <v>40100</v>
      </c>
      <c r="B54514" s="17"/>
      <c r="C54514" s="18" t="s">
        <v>35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567</v>
      </c>
      <c r="J54514" s="18"/>
      <c r="K54514" s="18">
        <v>36</v>
      </c>
      <c r="L54514" s="2" t="s">
        <v>764</v>
      </c>
    </row>
    <row r="54515" spans="1:12" ht="18" customHeight="1" x14ac:dyDescent="0.3">
      <c r="A54515" s="17">
        <v>40101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36</v>
      </c>
      <c r="J54515" s="18"/>
      <c r="K54515" s="18">
        <v>39</v>
      </c>
      <c r="L54515" s="2" t="s">
        <v>764</v>
      </c>
    </row>
    <row r="54516" spans="1:12" ht="18" customHeight="1" x14ac:dyDescent="0.3">
      <c r="A54516" s="17">
        <v>40102</v>
      </c>
      <c r="B54516" s="17"/>
      <c r="C54516" s="18" t="s">
        <v>24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568</v>
      </c>
      <c r="J54516" s="18"/>
      <c r="K54516" s="18">
        <v>80</v>
      </c>
      <c r="L54516" s="2" t="s">
        <v>764</v>
      </c>
    </row>
    <row r="54517" spans="1:12" ht="18" customHeight="1" x14ac:dyDescent="0.3">
      <c r="A54517" s="17">
        <v>40103</v>
      </c>
      <c r="B54517" s="17"/>
      <c r="C54517" s="18" t="s">
        <v>401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126</v>
      </c>
      <c r="J54517" s="18"/>
      <c r="K54517" s="18">
        <v>100</v>
      </c>
      <c r="L54517" s="2" t="s">
        <v>764</v>
      </c>
    </row>
    <row r="54518" spans="1:12" ht="18" customHeight="1" x14ac:dyDescent="0.3">
      <c r="A54518" s="17">
        <v>40104</v>
      </c>
      <c r="B54518" s="17"/>
      <c r="C54518" s="18" t="s">
        <v>39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569</v>
      </c>
      <c r="J54518" s="18"/>
      <c r="K54518" s="18">
        <v>86</v>
      </c>
      <c r="L54518" s="2" t="s">
        <v>764</v>
      </c>
    </row>
    <row r="54519" spans="1:12" ht="18" customHeight="1" x14ac:dyDescent="0.3">
      <c r="A54519" s="17">
        <v>40105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218</v>
      </c>
      <c r="J54519" s="18"/>
      <c r="K54519" s="18">
        <v>65</v>
      </c>
      <c r="L54519" s="2" t="s">
        <v>764</v>
      </c>
    </row>
    <row r="54520" spans="1:12" ht="18" customHeight="1" x14ac:dyDescent="0.3">
      <c r="A54520" s="17">
        <v>40106</v>
      </c>
      <c r="B54520" s="17"/>
      <c r="C54520" s="18" t="s">
        <v>2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570</v>
      </c>
      <c r="J54520" s="18"/>
      <c r="K54520" s="18">
        <v>14</v>
      </c>
      <c r="L54520" s="2" t="s">
        <v>764</v>
      </c>
    </row>
    <row r="54521" spans="1:12" ht="18" customHeight="1" x14ac:dyDescent="0.3">
      <c r="A54521" s="17">
        <v>40107</v>
      </c>
      <c r="B54521" s="17"/>
      <c r="C54521" s="18" t="s">
        <v>167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306</v>
      </c>
      <c r="J54521" s="18"/>
      <c r="K54521" s="18">
        <v>38</v>
      </c>
      <c r="L54521" s="2" t="s">
        <v>764</v>
      </c>
    </row>
    <row r="54522" spans="1:12" ht="18" customHeight="1" x14ac:dyDescent="0.3">
      <c r="A54522" s="17">
        <v>40108</v>
      </c>
      <c r="B54522" s="17"/>
      <c r="C54522" s="18" t="s">
        <v>18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571</v>
      </c>
      <c r="J54522" s="18"/>
      <c r="K54522" s="18">
        <v>78</v>
      </c>
      <c r="L54522" s="2" t="s">
        <v>764</v>
      </c>
    </row>
    <row r="54523" spans="1:12" ht="18" customHeight="1" x14ac:dyDescent="0.3">
      <c r="A54523" s="17">
        <v>40109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37</v>
      </c>
      <c r="J54523" s="18"/>
      <c r="K54523" s="18">
        <v>61</v>
      </c>
      <c r="L54523" s="2" t="s">
        <v>764</v>
      </c>
    </row>
    <row r="54524" spans="1:12" ht="18" customHeight="1" x14ac:dyDescent="0.3">
      <c r="A54524" s="17">
        <v>40110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572</v>
      </c>
      <c r="J54524" s="18"/>
      <c r="K54524" s="18">
        <v>3</v>
      </c>
      <c r="L54524" s="2" t="s">
        <v>764</v>
      </c>
    </row>
    <row r="54525" spans="1:12" ht="18" customHeight="1" x14ac:dyDescent="0.3">
      <c r="A54525" s="17">
        <v>40100</v>
      </c>
      <c r="B54525" s="17"/>
      <c r="C54525" s="18" t="s">
        <v>35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127</v>
      </c>
      <c r="J54525" s="18"/>
      <c r="K54525" s="18">
        <v>91</v>
      </c>
      <c r="L54525" s="2" t="s">
        <v>764</v>
      </c>
    </row>
    <row r="54526" spans="1:12" ht="18" customHeight="1" x14ac:dyDescent="0.3">
      <c r="A54526" s="17">
        <v>40101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573</v>
      </c>
      <c r="J54526" s="18"/>
      <c r="K54526" s="18">
        <v>3</v>
      </c>
      <c r="L54526" s="2" t="s">
        <v>764</v>
      </c>
    </row>
    <row r="54527" spans="1:12" ht="18" customHeight="1" x14ac:dyDescent="0.3">
      <c r="A54527" s="17">
        <v>40102</v>
      </c>
      <c r="B54527" s="17"/>
      <c r="C54527" s="18" t="s">
        <v>24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219</v>
      </c>
      <c r="J54527" s="18"/>
      <c r="K54527" s="18">
        <v>42</v>
      </c>
      <c r="L54527" s="2" t="s">
        <v>764</v>
      </c>
    </row>
    <row r="54528" spans="1:12" ht="18" customHeight="1" x14ac:dyDescent="0.3">
      <c r="A54528" s="17">
        <v>40103</v>
      </c>
      <c r="B54528" s="17"/>
      <c r="C54528" s="18" t="s">
        <v>401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574</v>
      </c>
      <c r="J54528" s="18"/>
      <c r="K54528" s="18">
        <v>63</v>
      </c>
      <c r="L54528" s="2" t="s">
        <v>764</v>
      </c>
    </row>
    <row r="54529" spans="1:12" ht="18" customHeight="1" x14ac:dyDescent="0.3">
      <c r="A54529" s="17">
        <v>40104</v>
      </c>
      <c r="B54529" s="17"/>
      <c r="C54529" s="18" t="s">
        <v>39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307</v>
      </c>
      <c r="J54529" s="18"/>
      <c r="K54529" s="18">
        <v>96</v>
      </c>
      <c r="L54529" s="2" t="s">
        <v>764</v>
      </c>
    </row>
    <row r="54530" spans="1:12" ht="18" customHeight="1" x14ac:dyDescent="0.3">
      <c r="A54530" s="17">
        <v>40105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575</v>
      </c>
      <c r="J54530" s="18"/>
      <c r="K54530" s="18">
        <v>97</v>
      </c>
      <c r="L54530" s="2" t="s">
        <v>764</v>
      </c>
    </row>
    <row r="54531" spans="1:12" ht="18" customHeight="1" x14ac:dyDescent="0.3">
      <c r="A54531" s="17">
        <v>40106</v>
      </c>
      <c r="B54531" s="17"/>
      <c r="C54531" s="18" t="s">
        <v>2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38</v>
      </c>
      <c r="J54531" s="18"/>
      <c r="K54531" s="18">
        <v>56</v>
      </c>
      <c r="L54531" s="2" t="s">
        <v>764</v>
      </c>
    </row>
    <row r="54532" spans="1:12" ht="18" customHeight="1" x14ac:dyDescent="0.3">
      <c r="A54532" s="17">
        <v>40107</v>
      </c>
      <c r="B54532" s="17"/>
      <c r="C54532" s="18" t="s">
        <v>167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576</v>
      </c>
      <c r="J54532" s="18"/>
      <c r="K54532" s="18">
        <v>89</v>
      </c>
      <c r="L54532" s="2" t="s">
        <v>764</v>
      </c>
    </row>
    <row r="54533" spans="1:12" ht="18" customHeight="1" x14ac:dyDescent="0.3">
      <c r="A54533" s="17">
        <v>40108</v>
      </c>
      <c r="B54533" s="17"/>
      <c r="C54533" s="18" t="s">
        <v>18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128</v>
      </c>
      <c r="J54533" s="18"/>
      <c r="K54533" s="18">
        <v>95</v>
      </c>
      <c r="L54533" s="2" t="s">
        <v>764</v>
      </c>
    </row>
    <row r="54534" spans="1:12" ht="18" customHeight="1" x14ac:dyDescent="0.3">
      <c r="A54534" s="17">
        <v>40109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577</v>
      </c>
      <c r="J54534" s="18"/>
      <c r="K54534" s="18">
        <v>69</v>
      </c>
      <c r="L54534" s="2" t="s">
        <v>764</v>
      </c>
    </row>
    <row r="54535" spans="1:12" ht="18" customHeight="1" x14ac:dyDescent="0.3">
      <c r="A54535" s="17">
        <v>40110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220</v>
      </c>
      <c r="J54535" s="18"/>
      <c r="K54535" s="18">
        <v>20</v>
      </c>
      <c r="L54535" s="2" t="s">
        <v>764</v>
      </c>
    </row>
    <row r="54536" spans="1:12" ht="18" customHeight="1" x14ac:dyDescent="0.3">
      <c r="A54536" s="17">
        <v>40100</v>
      </c>
      <c r="B54536" s="17"/>
      <c r="C54536" s="18" t="s">
        <v>35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578</v>
      </c>
      <c r="J54536" s="18"/>
      <c r="K54536" s="18">
        <v>87</v>
      </c>
      <c r="L54536" s="2" t="s">
        <v>764</v>
      </c>
    </row>
    <row r="54537" spans="1:12" ht="18" customHeight="1" x14ac:dyDescent="0.3">
      <c r="A54537" s="17">
        <v>40101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308</v>
      </c>
      <c r="J54537" s="18"/>
      <c r="K54537" s="18">
        <v>67</v>
      </c>
      <c r="L54537" s="2" t="s">
        <v>764</v>
      </c>
    </row>
    <row r="54538" spans="1:12" ht="18" customHeight="1" x14ac:dyDescent="0.3">
      <c r="A54538" s="17">
        <v>40102</v>
      </c>
      <c r="B54538" s="17"/>
      <c r="C54538" s="18" t="s">
        <v>24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579</v>
      </c>
      <c r="J54538" s="18"/>
      <c r="K54538" s="18">
        <v>66</v>
      </c>
      <c r="L54538" s="2" t="s">
        <v>764</v>
      </c>
    </row>
    <row r="54539" spans="1:12" ht="18" customHeight="1" x14ac:dyDescent="0.3">
      <c r="A54539" s="17">
        <v>40103</v>
      </c>
      <c r="B54539" s="17"/>
      <c r="C54539" s="18" t="s">
        <v>401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40</v>
      </c>
      <c r="J54539" s="18"/>
      <c r="K54539" s="18">
        <v>38</v>
      </c>
      <c r="L54539" s="2" t="s">
        <v>764</v>
      </c>
    </row>
    <row r="54540" spans="1:12" ht="18" customHeight="1" x14ac:dyDescent="0.3">
      <c r="A54540" s="17">
        <v>40104</v>
      </c>
      <c r="B54540" s="17"/>
      <c r="C54540" s="18" t="s">
        <v>39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580</v>
      </c>
      <c r="J54540" s="18"/>
      <c r="K54540" s="18">
        <v>56</v>
      </c>
      <c r="L54540" s="2" t="s">
        <v>764</v>
      </c>
    </row>
    <row r="54541" spans="1:12" ht="18" customHeight="1" x14ac:dyDescent="0.3">
      <c r="A54541" s="17">
        <v>40105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129</v>
      </c>
      <c r="J54541" s="18"/>
      <c r="K54541" s="18">
        <v>75</v>
      </c>
      <c r="L54541" s="2" t="s">
        <v>764</v>
      </c>
    </row>
    <row r="54542" spans="1:12" ht="18" customHeight="1" x14ac:dyDescent="0.3">
      <c r="A54542" s="17">
        <v>40106</v>
      </c>
      <c r="B54542" s="17"/>
      <c r="C54542" s="18" t="s">
        <v>2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581</v>
      </c>
      <c r="J54542" s="18"/>
      <c r="K54542" s="18">
        <v>1</v>
      </c>
      <c r="L54542" s="2" t="s">
        <v>764</v>
      </c>
    </row>
    <row r="54543" spans="1:12" ht="18" customHeight="1" x14ac:dyDescent="0.3">
      <c r="A54543" s="17">
        <v>40107</v>
      </c>
      <c r="B54543" s="17"/>
      <c r="C54543" s="18" t="s">
        <v>167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221</v>
      </c>
      <c r="J54543" s="18"/>
      <c r="K54543" s="18">
        <v>88</v>
      </c>
      <c r="L54543" s="2" t="s">
        <v>764</v>
      </c>
    </row>
    <row r="54544" spans="1:12" ht="18" customHeight="1" x14ac:dyDescent="0.3">
      <c r="A54544" s="17">
        <v>40108</v>
      </c>
      <c r="B54544" s="17"/>
      <c r="C54544" s="18" t="s">
        <v>18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582</v>
      </c>
      <c r="J54544" s="18"/>
      <c r="K54544" s="18">
        <v>44</v>
      </c>
      <c r="L54544" s="2" t="s">
        <v>764</v>
      </c>
    </row>
    <row r="54545" spans="1:12" ht="18" customHeight="1" x14ac:dyDescent="0.3">
      <c r="A54545" s="17">
        <v>40109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309</v>
      </c>
      <c r="J54545" s="18"/>
      <c r="K54545" s="18">
        <v>52</v>
      </c>
      <c r="L54545" s="2" t="s">
        <v>764</v>
      </c>
    </row>
    <row r="54546" spans="1:12" ht="18" customHeight="1" x14ac:dyDescent="0.3">
      <c r="A54546" s="17">
        <v>40110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583</v>
      </c>
      <c r="J54546" s="18"/>
      <c r="K54546" s="18">
        <v>98</v>
      </c>
      <c r="L54546" s="2" t="s">
        <v>764</v>
      </c>
    </row>
    <row r="54547" spans="1:12" ht="18" customHeight="1" x14ac:dyDescent="0.3">
      <c r="A54547" s="17">
        <v>40100</v>
      </c>
      <c r="B54547" s="17"/>
      <c r="C54547" s="18" t="s">
        <v>35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41</v>
      </c>
      <c r="J54547" s="18"/>
      <c r="K54547" s="18">
        <v>84</v>
      </c>
      <c r="L54547" s="2" t="s">
        <v>764</v>
      </c>
    </row>
    <row r="54548" spans="1:12" ht="18" customHeight="1" x14ac:dyDescent="0.3">
      <c r="A54548" s="17">
        <v>40101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584</v>
      </c>
      <c r="J54548" s="18"/>
      <c r="K54548" s="18">
        <v>97</v>
      </c>
      <c r="L54548" s="2" t="s">
        <v>764</v>
      </c>
    </row>
    <row r="54549" spans="1:12" ht="18" customHeight="1" x14ac:dyDescent="0.3">
      <c r="A54549" s="17">
        <v>40102</v>
      </c>
      <c r="B54549" s="17"/>
      <c r="C54549" s="18" t="s">
        <v>24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130</v>
      </c>
      <c r="J54549" s="18"/>
      <c r="K54549" s="18">
        <v>2</v>
      </c>
      <c r="L54549" s="2" t="s">
        <v>764</v>
      </c>
    </row>
    <row r="54550" spans="1:12" ht="18" customHeight="1" x14ac:dyDescent="0.3">
      <c r="A54550" s="17">
        <v>40103</v>
      </c>
      <c r="B54550" s="17"/>
      <c r="C54550" s="18" t="s">
        <v>401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585</v>
      </c>
      <c r="J54550" s="18"/>
      <c r="K54550" s="18">
        <v>52</v>
      </c>
      <c r="L54550" s="2" t="s">
        <v>764</v>
      </c>
    </row>
    <row r="54551" spans="1:12" ht="18" customHeight="1" x14ac:dyDescent="0.3">
      <c r="A54551" s="17">
        <v>40104</v>
      </c>
      <c r="B54551" s="17"/>
      <c r="C54551" s="18" t="s">
        <v>39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222</v>
      </c>
      <c r="J54551" s="18"/>
      <c r="K54551" s="18">
        <v>62</v>
      </c>
      <c r="L54551" s="2" t="s">
        <v>764</v>
      </c>
    </row>
    <row r="54552" spans="1:12" ht="18" customHeight="1" x14ac:dyDescent="0.3">
      <c r="A54552" s="17">
        <v>40105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586</v>
      </c>
      <c r="J54552" s="18"/>
      <c r="K54552" s="18">
        <v>36</v>
      </c>
      <c r="L54552" s="2" t="s">
        <v>764</v>
      </c>
    </row>
    <row r="54553" spans="1:12" ht="18" customHeight="1" x14ac:dyDescent="0.3">
      <c r="A54553" s="17">
        <v>40106</v>
      </c>
      <c r="B54553" s="17"/>
      <c r="C54553" s="18" t="s">
        <v>2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310</v>
      </c>
      <c r="J54553" s="18"/>
      <c r="K54553" s="18">
        <v>88</v>
      </c>
      <c r="L54553" s="2" t="s">
        <v>764</v>
      </c>
    </row>
    <row r="54554" spans="1:12" ht="18" customHeight="1" x14ac:dyDescent="0.3">
      <c r="A54554" s="17">
        <v>40107</v>
      </c>
      <c r="B54554" s="17"/>
      <c r="C54554" s="18" t="s">
        <v>167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587</v>
      </c>
      <c r="J54554" s="18"/>
      <c r="K54554" s="18">
        <v>49</v>
      </c>
      <c r="L54554" s="2" t="s">
        <v>764</v>
      </c>
    </row>
    <row r="54555" spans="1:12" ht="18" customHeight="1" x14ac:dyDescent="0.3">
      <c r="A54555" s="17">
        <v>40108</v>
      </c>
      <c r="B54555" s="17"/>
      <c r="C54555" s="18" t="s">
        <v>18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42</v>
      </c>
      <c r="J54555" s="18"/>
      <c r="K54555" s="18">
        <v>54</v>
      </c>
      <c r="L54555" s="2" t="s">
        <v>764</v>
      </c>
    </row>
    <row r="54556" spans="1:12" ht="18" customHeight="1" x14ac:dyDescent="0.3">
      <c r="A54556" s="17">
        <v>40109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588</v>
      </c>
      <c r="J54556" s="18"/>
      <c r="K54556" s="18">
        <v>92</v>
      </c>
      <c r="L54556" s="2" t="s">
        <v>764</v>
      </c>
    </row>
    <row r="54557" spans="1:12" ht="18" customHeight="1" x14ac:dyDescent="0.3">
      <c r="A54557" s="17">
        <v>40110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131</v>
      </c>
      <c r="J54557" s="18"/>
      <c r="K54557" s="18">
        <v>29</v>
      </c>
      <c r="L54557" s="2" t="s">
        <v>764</v>
      </c>
    </row>
    <row r="54558" spans="1:12" ht="18" customHeight="1" x14ac:dyDescent="0.3">
      <c r="A54558" s="17">
        <v>40100</v>
      </c>
      <c r="B54558" s="17"/>
      <c r="C54558" s="18" t="s">
        <v>35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589</v>
      </c>
      <c r="J54558" s="18"/>
      <c r="K54558" s="18">
        <v>86</v>
      </c>
      <c r="L54558" s="2" t="s">
        <v>764</v>
      </c>
    </row>
    <row r="54559" spans="1:12" ht="18" customHeight="1" x14ac:dyDescent="0.3">
      <c r="A54559" s="17">
        <v>40101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223</v>
      </c>
      <c r="J54559" s="18"/>
      <c r="K54559" s="18">
        <v>86</v>
      </c>
      <c r="L54559" s="2" t="s">
        <v>764</v>
      </c>
    </row>
    <row r="54560" spans="1:12" ht="18" customHeight="1" x14ac:dyDescent="0.3">
      <c r="A54560" s="17">
        <v>40102</v>
      </c>
      <c r="B54560" s="17"/>
      <c r="C54560" s="18" t="s">
        <v>24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590</v>
      </c>
      <c r="J54560" s="18"/>
      <c r="K54560" s="18">
        <v>13</v>
      </c>
      <c r="L54560" s="2" t="s">
        <v>764</v>
      </c>
    </row>
    <row r="54561" spans="1:12" ht="18" customHeight="1" x14ac:dyDescent="0.3">
      <c r="A54561" s="17">
        <v>40103</v>
      </c>
      <c r="B54561" s="17"/>
      <c r="C54561" s="18" t="s">
        <v>401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311</v>
      </c>
      <c r="J54561" s="18"/>
      <c r="K54561" s="18">
        <v>85</v>
      </c>
      <c r="L54561" s="2" t="s">
        <v>764</v>
      </c>
    </row>
    <row r="54562" spans="1:12" ht="18" customHeight="1" x14ac:dyDescent="0.3">
      <c r="A54562" s="17">
        <v>40104</v>
      </c>
      <c r="B54562" s="17"/>
      <c r="C54562" s="18" t="s">
        <v>39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591</v>
      </c>
      <c r="J54562" s="18"/>
      <c r="K54562" s="18">
        <v>64</v>
      </c>
      <c r="L54562" s="2" t="s">
        <v>764</v>
      </c>
    </row>
    <row r="54563" spans="1:12" ht="18" customHeight="1" x14ac:dyDescent="0.3">
      <c r="A54563" s="17">
        <v>40105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43</v>
      </c>
      <c r="J54563" s="18"/>
      <c r="K54563" s="18">
        <v>6</v>
      </c>
      <c r="L54563" s="2" t="s">
        <v>764</v>
      </c>
    </row>
    <row r="54564" spans="1:12" ht="18" customHeight="1" x14ac:dyDescent="0.3">
      <c r="A54564" s="17">
        <v>40106</v>
      </c>
      <c r="B54564" s="17"/>
      <c r="C54564" s="18" t="s">
        <v>2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592</v>
      </c>
      <c r="J54564" s="18"/>
      <c r="K54564" s="18">
        <v>1</v>
      </c>
      <c r="L54564" s="2" t="s">
        <v>764</v>
      </c>
    </row>
    <row r="54565" spans="1:12" ht="18" customHeight="1" x14ac:dyDescent="0.3">
      <c r="A54565" s="17">
        <v>40107</v>
      </c>
      <c r="B54565" s="17"/>
      <c r="C54565" s="18" t="s">
        <v>167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132</v>
      </c>
      <c r="J54565" s="18"/>
      <c r="K54565" s="18">
        <v>56</v>
      </c>
      <c r="L54565" s="2" t="s">
        <v>764</v>
      </c>
    </row>
    <row r="54566" spans="1:12" ht="18" customHeight="1" x14ac:dyDescent="0.3">
      <c r="A54566" s="17">
        <v>40108</v>
      </c>
      <c r="B54566" s="17"/>
      <c r="C54566" s="18" t="s">
        <v>18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593</v>
      </c>
      <c r="J54566" s="18"/>
      <c r="K54566" s="18">
        <v>79</v>
      </c>
      <c r="L54566" s="2" t="s">
        <v>764</v>
      </c>
    </row>
    <row r="54567" spans="1:12" ht="18" customHeight="1" x14ac:dyDescent="0.3">
      <c r="A54567" s="17">
        <v>40109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224</v>
      </c>
      <c r="J54567" s="18"/>
      <c r="K54567" s="18">
        <v>37</v>
      </c>
      <c r="L54567" s="2" t="s">
        <v>764</v>
      </c>
    </row>
    <row r="54568" spans="1:12" ht="18" customHeight="1" x14ac:dyDescent="0.3">
      <c r="A54568" s="17">
        <v>40110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594</v>
      </c>
      <c r="J54568" s="18"/>
      <c r="K54568" s="18">
        <v>13</v>
      </c>
      <c r="L54568" s="2" t="s">
        <v>764</v>
      </c>
    </row>
    <row r="54569" spans="1:12" ht="18" customHeight="1" x14ac:dyDescent="0.3">
      <c r="A54569" s="17">
        <v>40100</v>
      </c>
      <c r="B54569" s="17"/>
      <c r="C54569" s="18" t="s">
        <v>35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312</v>
      </c>
      <c r="J54569" s="18"/>
      <c r="K54569" s="18">
        <v>8</v>
      </c>
      <c r="L54569" s="2" t="s">
        <v>764</v>
      </c>
    </row>
    <row r="54570" spans="1:12" ht="18" customHeight="1" x14ac:dyDescent="0.3">
      <c r="A54570" s="17">
        <v>40101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595</v>
      </c>
      <c r="J54570" s="18"/>
      <c r="K54570" s="18">
        <v>31</v>
      </c>
      <c r="L54570" s="2" t="s">
        <v>764</v>
      </c>
    </row>
    <row r="54571" spans="1:12" ht="18" customHeight="1" x14ac:dyDescent="0.3">
      <c r="A54571" s="17">
        <v>40102</v>
      </c>
      <c r="B54571" s="17"/>
      <c r="C54571" s="18" t="s">
        <v>24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44</v>
      </c>
      <c r="J54571" s="18"/>
      <c r="K54571" s="18">
        <v>40</v>
      </c>
      <c r="L54571" s="2" t="s">
        <v>764</v>
      </c>
    </row>
    <row r="54572" spans="1:12" ht="18" customHeight="1" x14ac:dyDescent="0.3">
      <c r="A54572" s="17">
        <v>40103</v>
      </c>
      <c r="B54572" s="17"/>
      <c r="C54572" s="18" t="s">
        <v>401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596</v>
      </c>
      <c r="J54572" s="18"/>
      <c r="K54572" s="18">
        <v>49</v>
      </c>
      <c r="L54572" s="2" t="s">
        <v>764</v>
      </c>
    </row>
    <row r="54573" spans="1:12" ht="18" customHeight="1" x14ac:dyDescent="0.3">
      <c r="A54573" s="17">
        <v>40104</v>
      </c>
      <c r="B54573" s="17"/>
      <c r="C54573" s="18" t="s">
        <v>39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133</v>
      </c>
      <c r="J54573" s="18"/>
      <c r="K54573" s="18">
        <v>91</v>
      </c>
      <c r="L54573" s="2" t="s">
        <v>764</v>
      </c>
    </row>
    <row r="54574" spans="1:12" ht="18" customHeight="1" x14ac:dyDescent="0.3">
      <c r="A54574" s="17">
        <v>40105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597</v>
      </c>
      <c r="J54574" s="18"/>
      <c r="K54574" s="18">
        <v>14</v>
      </c>
      <c r="L54574" s="2" t="s">
        <v>764</v>
      </c>
    </row>
    <row r="54575" spans="1:12" ht="18" customHeight="1" x14ac:dyDescent="0.3">
      <c r="A54575" s="17">
        <v>40106</v>
      </c>
      <c r="B54575" s="17"/>
      <c r="C54575" s="18" t="s">
        <v>2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225</v>
      </c>
      <c r="J54575" s="18"/>
      <c r="K54575" s="18">
        <v>41</v>
      </c>
      <c r="L54575" s="2" t="s">
        <v>764</v>
      </c>
    </row>
    <row r="54576" spans="1:12" ht="18" customHeight="1" x14ac:dyDescent="0.3">
      <c r="A54576" s="17">
        <v>40107</v>
      </c>
      <c r="B54576" s="17"/>
      <c r="C54576" s="18" t="s">
        <v>167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598</v>
      </c>
      <c r="J54576" s="18"/>
      <c r="K54576" s="18">
        <v>91</v>
      </c>
      <c r="L54576" s="2" t="s">
        <v>764</v>
      </c>
    </row>
    <row r="54577" spans="1:12" ht="18" customHeight="1" x14ac:dyDescent="0.3">
      <c r="A54577" s="17">
        <v>40108</v>
      </c>
      <c r="B54577" s="17"/>
      <c r="C54577" s="18" t="s">
        <v>18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313</v>
      </c>
      <c r="J54577" s="18"/>
      <c r="K54577" s="18">
        <v>44</v>
      </c>
      <c r="L54577" s="2" t="s">
        <v>764</v>
      </c>
    </row>
    <row r="54578" spans="1:12" ht="18" customHeight="1" x14ac:dyDescent="0.3">
      <c r="A54578" s="17">
        <v>40109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599</v>
      </c>
      <c r="J54578" s="18"/>
      <c r="K54578" s="18">
        <v>13</v>
      </c>
      <c r="L54578" s="2" t="s">
        <v>764</v>
      </c>
    </row>
    <row r="54579" spans="1:12" ht="18" customHeight="1" x14ac:dyDescent="0.3">
      <c r="A54579" s="17">
        <v>40110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45</v>
      </c>
      <c r="J54579" s="18"/>
      <c r="K54579" s="18">
        <v>80</v>
      </c>
      <c r="L54579" s="2" t="s">
        <v>764</v>
      </c>
    </row>
    <row r="54580" spans="1:12" ht="18" customHeight="1" x14ac:dyDescent="0.3">
      <c r="A54580" s="17">
        <v>40100</v>
      </c>
      <c r="B54580" s="17"/>
      <c r="C54580" s="18" t="s">
        <v>35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600</v>
      </c>
      <c r="J54580" s="18"/>
      <c r="K54580" s="18">
        <v>3</v>
      </c>
      <c r="L54580" s="2" t="s">
        <v>764</v>
      </c>
    </row>
    <row r="54581" spans="1:12" ht="18" customHeight="1" x14ac:dyDescent="0.3">
      <c r="A54581" s="17">
        <v>40101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134</v>
      </c>
      <c r="J54581" s="18"/>
      <c r="K54581" s="18">
        <v>72</v>
      </c>
      <c r="L54581" s="2" t="s">
        <v>764</v>
      </c>
    </row>
    <row r="54582" spans="1:12" ht="18" customHeight="1" x14ac:dyDescent="0.3">
      <c r="A54582" s="17">
        <v>40102</v>
      </c>
      <c r="B54582" s="17"/>
      <c r="C54582" s="18" t="s">
        <v>24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601</v>
      </c>
      <c r="J54582" s="18"/>
      <c r="K54582" s="18">
        <v>78</v>
      </c>
      <c r="L54582" s="2" t="s">
        <v>764</v>
      </c>
    </row>
    <row r="54583" spans="1:12" ht="18" customHeight="1" x14ac:dyDescent="0.3">
      <c r="A54583" s="17">
        <v>40103</v>
      </c>
      <c r="B54583" s="17"/>
      <c r="C54583" s="18" t="s">
        <v>401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226</v>
      </c>
      <c r="J54583" s="18"/>
      <c r="K54583" s="18">
        <v>74</v>
      </c>
      <c r="L54583" s="2" t="s">
        <v>764</v>
      </c>
    </row>
    <row r="54584" spans="1:12" ht="18" customHeight="1" x14ac:dyDescent="0.3">
      <c r="A54584" s="17">
        <v>40104</v>
      </c>
      <c r="B54584" s="17"/>
      <c r="C54584" s="18" t="s">
        <v>39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602</v>
      </c>
      <c r="J54584" s="18"/>
      <c r="K54584" s="18">
        <v>100</v>
      </c>
      <c r="L54584" s="2" t="s">
        <v>764</v>
      </c>
    </row>
    <row r="54585" spans="1:12" ht="18" customHeight="1" x14ac:dyDescent="0.3">
      <c r="A54585" s="17">
        <v>40105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314</v>
      </c>
      <c r="J54585" s="18"/>
      <c r="K54585" s="18">
        <v>65</v>
      </c>
      <c r="L54585" s="2" t="s">
        <v>764</v>
      </c>
    </row>
    <row r="54586" spans="1:12" ht="18" customHeight="1" x14ac:dyDescent="0.3">
      <c r="A54586" s="17">
        <v>40106</v>
      </c>
      <c r="B54586" s="17"/>
      <c r="C54586" s="18" t="s">
        <v>2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603</v>
      </c>
      <c r="J54586" s="18"/>
      <c r="K54586" s="18">
        <v>13</v>
      </c>
      <c r="L54586" s="2" t="s">
        <v>764</v>
      </c>
    </row>
    <row r="54587" spans="1:12" ht="18" customHeight="1" x14ac:dyDescent="0.3">
      <c r="A54587" s="17">
        <v>40107</v>
      </c>
      <c r="B54587" s="17"/>
      <c r="C54587" s="18" t="s">
        <v>167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46</v>
      </c>
      <c r="J54587" s="18"/>
      <c r="K54587" s="18">
        <v>70</v>
      </c>
      <c r="L54587" s="2" t="s">
        <v>764</v>
      </c>
    </row>
    <row r="54588" spans="1:12" ht="18" customHeight="1" x14ac:dyDescent="0.3">
      <c r="A54588" s="17">
        <v>40108</v>
      </c>
      <c r="B54588" s="17"/>
      <c r="C54588" s="18" t="s">
        <v>18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604</v>
      </c>
      <c r="J54588" s="18"/>
      <c r="K54588" s="18">
        <v>48</v>
      </c>
      <c r="L54588" s="2" t="s">
        <v>764</v>
      </c>
    </row>
    <row r="54589" spans="1:12" ht="18" customHeight="1" x14ac:dyDescent="0.3">
      <c r="A54589" s="17">
        <v>40109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135</v>
      </c>
      <c r="J54589" s="18"/>
      <c r="K54589" s="18">
        <v>80</v>
      </c>
      <c r="L54589" s="2" t="s">
        <v>764</v>
      </c>
    </row>
    <row r="54590" spans="1:12" ht="18" customHeight="1" x14ac:dyDescent="0.3">
      <c r="A54590" s="17">
        <v>40110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605</v>
      </c>
      <c r="J54590" s="18"/>
      <c r="K54590" s="18">
        <v>43</v>
      </c>
      <c r="L54590" s="2" t="s">
        <v>764</v>
      </c>
    </row>
    <row r="54591" spans="1:12" ht="18" customHeight="1" x14ac:dyDescent="0.3">
      <c r="A54591" s="17">
        <v>40100</v>
      </c>
      <c r="B54591" s="17"/>
      <c r="C54591" s="18" t="s">
        <v>35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227</v>
      </c>
      <c r="J54591" s="18"/>
      <c r="K54591" s="18">
        <v>21</v>
      </c>
      <c r="L54591" s="2" t="s">
        <v>764</v>
      </c>
    </row>
    <row r="54592" spans="1:12" ht="18" customHeight="1" x14ac:dyDescent="0.3">
      <c r="A54592" s="17">
        <v>40101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606</v>
      </c>
      <c r="J54592" s="18"/>
      <c r="K54592" s="18">
        <v>81</v>
      </c>
      <c r="L54592" s="2" t="s">
        <v>764</v>
      </c>
    </row>
    <row r="54593" spans="1:12" ht="18" customHeight="1" x14ac:dyDescent="0.3">
      <c r="A54593" s="17">
        <v>40102</v>
      </c>
      <c r="B54593" s="17"/>
      <c r="C54593" s="18" t="s">
        <v>24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315</v>
      </c>
      <c r="J54593" s="18"/>
      <c r="K54593" s="18">
        <v>37</v>
      </c>
      <c r="L54593" s="2" t="s">
        <v>764</v>
      </c>
    </row>
    <row r="54594" spans="1:12" ht="18" customHeight="1" x14ac:dyDescent="0.3">
      <c r="A54594" s="17">
        <v>40103</v>
      </c>
      <c r="B54594" s="17"/>
      <c r="C54594" s="18" t="s">
        <v>401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607</v>
      </c>
      <c r="J54594" s="18"/>
      <c r="K54594" s="18">
        <v>2</v>
      </c>
      <c r="L54594" s="2" t="s">
        <v>764</v>
      </c>
    </row>
    <row r="54595" spans="1:12" ht="18" customHeight="1" x14ac:dyDescent="0.3">
      <c r="A54595" s="17">
        <v>40104</v>
      </c>
      <c r="B54595" s="17"/>
      <c r="C54595" s="18" t="s">
        <v>39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47</v>
      </c>
      <c r="J54595" s="18"/>
      <c r="K54595" s="18">
        <v>1</v>
      </c>
      <c r="L54595" s="2" t="s">
        <v>764</v>
      </c>
    </row>
    <row r="54596" spans="1:12" ht="18" customHeight="1" x14ac:dyDescent="0.3">
      <c r="A54596" s="17">
        <v>40105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608</v>
      </c>
      <c r="J54596" s="18"/>
      <c r="K54596" s="18">
        <v>67</v>
      </c>
      <c r="L54596" s="2" t="s">
        <v>764</v>
      </c>
    </row>
    <row r="54597" spans="1:12" ht="18" customHeight="1" x14ac:dyDescent="0.3">
      <c r="A54597" s="17">
        <v>40106</v>
      </c>
      <c r="B54597" s="17"/>
      <c r="C54597" s="18" t="s">
        <v>2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136</v>
      </c>
      <c r="J54597" s="18"/>
      <c r="K54597" s="18">
        <v>52</v>
      </c>
      <c r="L54597" s="2" t="s">
        <v>764</v>
      </c>
    </row>
    <row r="54598" spans="1:12" ht="18" customHeight="1" x14ac:dyDescent="0.3">
      <c r="A54598" s="17">
        <v>40107</v>
      </c>
      <c r="B54598" s="17"/>
      <c r="C54598" s="18" t="s">
        <v>167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609</v>
      </c>
      <c r="J54598" s="18"/>
      <c r="K54598" s="18">
        <v>92</v>
      </c>
      <c r="L54598" s="2" t="s">
        <v>764</v>
      </c>
    </row>
    <row r="54599" spans="1:12" ht="18" customHeight="1" x14ac:dyDescent="0.3">
      <c r="A54599" s="17">
        <v>40108</v>
      </c>
      <c r="B54599" s="17"/>
      <c r="C54599" s="18" t="s">
        <v>18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228</v>
      </c>
      <c r="J54599" s="18"/>
      <c r="K54599" s="18">
        <v>93</v>
      </c>
      <c r="L54599" s="2" t="s">
        <v>764</v>
      </c>
    </row>
    <row r="54600" spans="1:12" ht="18" customHeight="1" x14ac:dyDescent="0.3">
      <c r="A54600" s="17">
        <v>40109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610</v>
      </c>
      <c r="J54600" s="18"/>
      <c r="K54600" s="18">
        <v>12</v>
      </c>
      <c r="L54600" s="2" t="s">
        <v>764</v>
      </c>
    </row>
    <row r="54601" spans="1:12" ht="18" customHeight="1" x14ac:dyDescent="0.3">
      <c r="A54601" s="17">
        <v>40110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316</v>
      </c>
      <c r="J54601" s="18"/>
      <c r="K54601" s="18">
        <v>38</v>
      </c>
      <c r="L54601" s="2" t="s">
        <v>764</v>
      </c>
    </row>
    <row r="54602" spans="1:12" ht="18" customHeight="1" x14ac:dyDescent="0.3">
      <c r="A54602" s="17">
        <v>40100</v>
      </c>
      <c r="B54602" s="17"/>
      <c r="C54602" s="18" t="s">
        <v>35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611</v>
      </c>
      <c r="J54602" s="18"/>
      <c r="K54602" s="18">
        <v>56</v>
      </c>
      <c r="L54602" s="2" t="s">
        <v>764</v>
      </c>
    </row>
    <row r="54603" spans="1:12" ht="18" customHeight="1" x14ac:dyDescent="0.3">
      <c r="A54603" s="17">
        <v>40101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48</v>
      </c>
      <c r="J54603" s="18"/>
      <c r="K54603" s="18">
        <v>89</v>
      </c>
      <c r="L54603" s="2" t="s">
        <v>764</v>
      </c>
    </row>
    <row r="54604" spans="1:12" ht="18" customHeight="1" x14ac:dyDescent="0.3">
      <c r="A54604" s="17">
        <v>40102</v>
      </c>
      <c r="B54604" s="17"/>
      <c r="C54604" s="18" t="s">
        <v>24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612</v>
      </c>
      <c r="J54604" s="18"/>
      <c r="K54604" s="18">
        <v>14</v>
      </c>
      <c r="L54604" s="2" t="s">
        <v>764</v>
      </c>
    </row>
    <row r="54605" spans="1:12" ht="18" customHeight="1" x14ac:dyDescent="0.3">
      <c r="A54605" s="17">
        <v>40103</v>
      </c>
      <c r="B54605" s="17"/>
      <c r="C54605" s="18" t="s">
        <v>401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137</v>
      </c>
      <c r="J54605" s="18"/>
      <c r="K54605" s="18">
        <v>34</v>
      </c>
      <c r="L54605" s="2" t="s">
        <v>764</v>
      </c>
    </row>
    <row r="54606" spans="1:12" ht="18" customHeight="1" x14ac:dyDescent="0.3">
      <c r="A54606" s="17">
        <v>40104</v>
      </c>
      <c r="B54606" s="17"/>
      <c r="C54606" s="18" t="s">
        <v>39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613</v>
      </c>
      <c r="J54606" s="18"/>
      <c r="K54606" s="18">
        <v>9</v>
      </c>
      <c r="L54606" s="2" t="s">
        <v>764</v>
      </c>
    </row>
    <row r="54607" spans="1:12" ht="18" customHeight="1" x14ac:dyDescent="0.3">
      <c r="A54607" s="17">
        <v>40105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229</v>
      </c>
      <c r="J54607" s="18"/>
      <c r="K54607" s="18">
        <v>92</v>
      </c>
      <c r="L54607" s="2" t="s">
        <v>764</v>
      </c>
    </row>
    <row r="54608" spans="1:12" ht="18" customHeight="1" x14ac:dyDescent="0.3">
      <c r="A54608" s="17">
        <v>40106</v>
      </c>
      <c r="B54608" s="17"/>
      <c r="C54608" s="18" t="s">
        <v>2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614</v>
      </c>
      <c r="J54608" s="18"/>
      <c r="K54608" s="18">
        <v>53</v>
      </c>
      <c r="L54608" s="2" t="s">
        <v>764</v>
      </c>
    </row>
    <row r="54609" spans="1:12" ht="18" customHeight="1" x14ac:dyDescent="0.3">
      <c r="A54609" s="17">
        <v>40107</v>
      </c>
      <c r="B54609" s="17"/>
      <c r="C54609" s="18" t="s">
        <v>167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317</v>
      </c>
      <c r="J54609" s="18"/>
      <c r="K54609" s="18">
        <v>88</v>
      </c>
      <c r="L54609" s="2" t="s">
        <v>764</v>
      </c>
    </row>
    <row r="54610" spans="1:12" ht="18" customHeight="1" x14ac:dyDescent="0.3">
      <c r="A54610" s="17">
        <v>40108</v>
      </c>
      <c r="B54610" s="17"/>
      <c r="C54610" s="18" t="s">
        <v>18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615</v>
      </c>
      <c r="J54610" s="18"/>
      <c r="K54610" s="18">
        <v>5</v>
      </c>
      <c r="L54610" s="2" t="s">
        <v>764</v>
      </c>
    </row>
    <row r="54611" spans="1:12" ht="18" customHeight="1" x14ac:dyDescent="0.3">
      <c r="A54611" s="17">
        <v>40109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49</v>
      </c>
      <c r="J54611" s="18"/>
      <c r="K54611" s="18">
        <v>53</v>
      </c>
      <c r="L54611" s="2" t="s">
        <v>764</v>
      </c>
    </row>
    <row r="54612" spans="1:12" ht="18" customHeight="1" x14ac:dyDescent="0.3">
      <c r="A54612" s="17">
        <v>40110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616</v>
      </c>
      <c r="J54612" s="18"/>
      <c r="K54612" s="18">
        <v>89</v>
      </c>
      <c r="L54612" s="2" t="s">
        <v>764</v>
      </c>
    </row>
    <row r="54613" spans="1:12" ht="18" customHeight="1" x14ac:dyDescent="0.3">
      <c r="A54613" s="17">
        <v>40100</v>
      </c>
      <c r="B54613" s="17"/>
      <c r="C54613" s="18" t="s">
        <v>35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138</v>
      </c>
      <c r="J54613" s="18"/>
      <c r="K54613" s="18">
        <v>62</v>
      </c>
      <c r="L54613" s="2" t="s">
        <v>764</v>
      </c>
    </row>
    <row r="54614" spans="1:12" ht="18" customHeight="1" x14ac:dyDescent="0.3">
      <c r="A54614" s="17">
        <v>40101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617</v>
      </c>
      <c r="J54614" s="18"/>
      <c r="K54614" s="18">
        <v>72</v>
      </c>
      <c r="L54614" s="2" t="s">
        <v>764</v>
      </c>
    </row>
    <row r="54615" spans="1:12" ht="18" customHeight="1" x14ac:dyDescent="0.3">
      <c r="A54615" s="17">
        <v>40102</v>
      </c>
      <c r="B54615" s="17"/>
      <c r="C54615" s="18" t="s">
        <v>24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230</v>
      </c>
      <c r="J54615" s="18"/>
      <c r="K54615" s="18">
        <v>65</v>
      </c>
      <c r="L54615" s="2" t="s">
        <v>764</v>
      </c>
    </row>
    <row r="54616" spans="1:12" ht="18" customHeight="1" x14ac:dyDescent="0.3">
      <c r="A54616" s="17">
        <v>40103</v>
      </c>
      <c r="B54616" s="17"/>
      <c r="C54616" s="18" t="s">
        <v>401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618</v>
      </c>
      <c r="J54616" s="18"/>
      <c r="K54616" s="18">
        <v>71</v>
      </c>
      <c r="L54616" s="2" t="s">
        <v>764</v>
      </c>
    </row>
    <row r="54617" spans="1:12" ht="18" customHeight="1" x14ac:dyDescent="0.3">
      <c r="A54617" s="17">
        <v>40104</v>
      </c>
      <c r="B54617" s="17"/>
      <c r="C54617" s="18" t="s">
        <v>39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318</v>
      </c>
      <c r="J54617" s="18"/>
      <c r="K54617" s="18">
        <v>31</v>
      </c>
      <c r="L54617" s="2" t="s">
        <v>764</v>
      </c>
    </row>
    <row r="54618" spans="1:12" ht="18" customHeight="1" x14ac:dyDescent="0.3">
      <c r="A54618" s="17">
        <v>40105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619</v>
      </c>
      <c r="J54618" s="18"/>
      <c r="K54618" s="18">
        <v>11</v>
      </c>
      <c r="L54618" s="2" t="s">
        <v>764</v>
      </c>
    </row>
    <row r="54619" spans="1:12" ht="18" customHeight="1" x14ac:dyDescent="0.3">
      <c r="A54619" s="17">
        <v>40106</v>
      </c>
      <c r="B54619" s="17"/>
      <c r="C54619" s="18" t="s">
        <v>2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50</v>
      </c>
      <c r="J54619" s="18"/>
      <c r="K54619" s="18">
        <v>35</v>
      </c>
      <c r="L54619" s="2" t="s">
        <v>764</v>
      </c>
    </row>
    <row r="54620" spans="1:12" ht="18" customHeight="1" x14ac:dyDescent="0.3">
      <c r="A54620" s="17">
        <v>40107</v>
      </c>
      <c r="B54620" s="17"/>
      <c r="C54620" s="18" t="s">
        <v>167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620</v>
      </c>
      <c r="J54620" s="18"/>
      <c r="K54620" s="18">
        <v>90</v>
      </c>
      <c r="L54620" s="2" t="s">
        <v>764</v>
      </c>
    </row>
    <row r="54621" spans="1:12" ht="18" customHeight="1" x14ac:dyDescent="0.3">
      <c r="A54621" s="17">
        <v>40108</v>
      </c>
      <c r="B54621" s="17"/>
      <c r="C54621" s="18" t="s">
        <v>18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139</v>
      </c>
      <c r="J54621" s="18"/>
      <c r="K54621" s="18">
        <v>88</v>
      </c>
      <c r="L54621" s="2" t="s">
        <v>764</v>
      </c>
    </row>
    <row r="54622" spans="1:12" ht="18" customHeight="1" x14ac:dyDescent="0.3">
      <c r="A54622" s="17">
        <v>40109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621</v>
      </c>
      <c r="J54622" s="18"/>
      <c r="K54622" s="18">
        <v>27</v>
      </c>
      <c r="L54622" s="2" t="s">
        <v>764</v>
      </c>
    </row>
    <row r="54623" spans="1:12" ht="18" customHeight="1" x14ac:dyDescent="0.3">
      <c r="A54623" s="17">
        <v>40110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231</v>
      </c>
      <c r="J54623" s="18"/>
      <c r="K54623" s="18">
        <v>61</v>
      </c>
      <c r="L54623" s="2" t="s">
        <v>764</v>
      </c>
    </row>
    <row r="54624" spans="1:12" ht="18" customHeight="1" x14ac:dyDescent="0.3">
      <c r="A54624" s="17">
        <v>40100</v>
      </c>
      <c r="B54624" s="17"/>
      <c r="C54624" s="18" t="s">
        <v>35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622</v>
      </c>
      <c r="J54624" s="18"/>
      <c r="K54624" s="18">
        <v>18</v>
      </c>
      <c r="L54624" s="2" t="s">
        <v>764</v>
      </c>
    </row>
    <row r="54625" spans="1:12" ht="18" customHeight="1" x14ac:dyDescent="0.3">
      <c r="A54625" s="17">
        <v>40101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319</v>
      </c>
      <c r="J54625" s="18"/>
      <c r="K54625" s="18">
        <v>87</v>
      </c>
      <c r="L54625" s="2" t="s">
        <v>764</v>
      </c>
    </row>
    <row r="54626" spans="1:12" ht="18" customHeight="1" x14ac:dyDescent="0.3">
      <c r="A54626" s="17">
        <v>40102</v>
      </c>
      <c r="B54626" s="17"/>
      <c r="C54626" s="18" t="s">
        <v>24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623</v>
      </c>
      <c r="J54626" s="18"/>
      <c r="K54626" s="18">
        <v>81</v>
      </c>
      <c r="L54626" s="2" t="s">
        <v>764</v>
      </c>
    </row>
    <row r="54627" spans="1:12" ht="18" customHeight="1" x14ac:dyDescent="0.3">
      <c r="A54627" s="17">
        <v>40103</v>
      </c>
      <c r="B54627" s="17"/>
      <c r="C54627" s="18" t="s">
        <v>401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51</v>
      </c>
      <c r="J54627" s="18"/>
      <c r="K54627" s="18">
        <v>4</v>
      </c>
      <c r="L54627" s="2" t="s">
        <v>764</v>
      </c>
    </row>
    <row r="54628" spans="1:12" ht="18" customHeight="1" x14ac:dyDescent="0.3">
      <c r="A54628" s="17">
        <v>40104</v>
      </c>
      <c r="B54628" s="17"/>
      <c r="C54628" s="18" t="s">
        <v>39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624</v>
      </c>
      <c r="J54628" s="18"/>
      <c r="K54628" s="18">
        <v>33</v>
      </c>
      <c r="L54628" s="2" t="s">
        <v>764</v>
      </c>
    </row>
    <row r="54629" spans="1:12" ht="18" customHeight="1" x14ac:dyDescent="0.3">
      <c r="A54629" s="17">
        <v>40105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140</v>
      </c>
      <c r="J54629" s="18"/>
      <c r="K54629" s="18">
        <v>34</v>
      </c>
      <c r="L54629" s="2" t="s">
        <v>764</v>
      </c>
    </row>
    <row r="54630" spans="1:12" ht="18" customHeight="1" x14ac:dyDescent="0.3">
      <c r="A54630" s="17">
        <v>40106</v>
      </c>
      <c r="B54630" s="17"/>
      <c r="C54630" s="18" t="s">
        <v>2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625</v>
      </c>
      <c r="J54630" s="18"/>
      <c r="K54630" s="18">
        <v>91</v>
      </c>
      <c r="L54630" s="2" t="s">
        <v>764</v>
      </c>
    </row>
    <row r="54631" spans="1:12" ht="18" customHeight="1" x14ac:dyDescent="0.3">
      <c r="A54631" s="17">
        <v>40107</v>
      </c>
      <c r="B54631" s="17"/>
      <c r="C54631" s="18" t="s">
        <v>167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232</v>
      </c>
      <c r="J54631" s="18"/>
      <c r="K54631" s="18">
        <v>91</v>
      </c>
      <c r="L54631" s="2" t="s">
        <v>764</v>
      </c>
    </row>
    <row r="54632" spans="1:12" ht="18" customHeight="1" x14ac:dyDescent="0.3">
      <c r="A54632" s="17">
        <v>40108</v>
      </c>
      <c r="B54632" s="17"/>
      <c r="C54632" s="18" t="s">
        <v>18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626</v>
      </c>
      <c r="J54632" s="18"/>
      <c r="K54632" s="18">
        <v>70</v>
      </c>
      <c r="L54632" s="2" t="s">
        <v>764</v>
      </c>
    </row>
    <row r="54633" spans="1:12" ht="18" customHeight="1" x14ac:dyDescent="0.3">
      <c r="A54633" s="17">
        <v>40109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320</v>
      </c>
      <c r="J54633" s="18"/>
      <c r="K54633" s="18">
        <v>54</v>
      </c>
      <c r="L54633" s="2" t="s">
        <v>764</v>
      </c>
    </row>
    <row r="54634" spans="1:12" ht="18" customHeight="1" x14ac:dyDescent="0.3">
      <c r="A54634" s="17">
        <v>40110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627</v>
      </c>
      <c r="J54634" s="18"/>
      <c r="K54634" s="18">
        <v>26</v>
      </c>
      <c r="L54634" s="2" t="s">
        <v>764</v>
      </c>
    </row>
    <row r="54635" spans="1:12" ht="18" customHeight="1" x14ac:dyDescent="0.3">
      <c r="A54635" s="17">
        <v>40100</v>
      </c>
      <c r="B54635" s="17"/>
      <c r="C54635" s="18" t="s">
        <v>35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52</v>
      </c>
      <c r="J54635" s="18"/>
      <c r="K54635" s="18">
        <v>98</v>
      </c>
      <c r="L54635" s="2" t="s">
        <v>764</v>
      </c>
    </row>
    <row r="54636" spans="1:12" ht="18" customHeight="1" x14ac:dyDescent="0.3">
      <c r="A54636" s="17">
        <v>40101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628</v>
      </c>
      <c r="J54636" s="18"/>
      <c r="K54636" s="18">
        <v>64</v>
      </c>
      <c r="L54636" s="2" t="s">
        <v>764</v>
      </c>
    </row>
    <row r="54637" spans="1:12" ht="18" customHeight="1" x14ac:dyDescent="0.3">
      <c r="A54637" s="17">
        <v>40102</v>
      </c>
      <c r="B54637" s="17"/>
      <c r="C54637" s="18" t="s">
        <v>24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141</v>
      </c>
      <c r="J54637" s="18"/>
      <c r="K54637" s="18">
        <v>73</v>
      </c>
      <c r="L54637" s="2" t="s">
        <v>764</v>
      </c>
    </row>
    <row r="54638" spans="1:12" ht="18" customHeight="1" x14ac:dyDescent="0.3">
      <c r="A54638" s="17">
        <v>40103</v>
      </c>
      <c r="B54638" s="17"/>
      <c r="C54638" s="18" t="s">
        <v>401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629</v>
      </c>
      <c r="J54638" s="18"/>
      <c r="K54638" s="18">
        <v>47</v>
      </c>
      <c r="L54638" s="2" t="s">
        <v>764</v>
      </c>
    </row>
    <row r="54639" spans="1:12" ht="18" customHeight="1" x14ac:dyDescent="0.3">
      <c r="A54639" s="17">
        <v>40104</v>
      </c>
      <c r="B54639" s="17"/>
      <c r="C54639" s="18" t="s">
        <v>39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233</v>
      </c>
      <c r="J54639" s="18"/>
      <c r="K54639" s="18">
        <v>61</v>
      </c>
      <c r="L54639" s="2" t="s">
        <v>764</v>
      </c>
    </row>
    <row r="54640" spans="1:12" ht="18" customHeight="1" x14ac:dyDescent="0.3">
      <c r="A54640" s="17">
        <v>40105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630</v>
      </c>
      <c r="J54640" s="18"/>
      <c r="K54640" s="18">
        <v>77</v>
      </c>
      <c r="L54640" s="2" t="s">
        <v>764</v>
      </c>
    </row>
    <row r="54641" spans="1:12" ht="18" customHeight="1" x14ac:dyDescent="0.3">
      <c r="A54641" s="17">
        <v>40106</v>
      </c>
      <c r="B54641" s="17"/>
      <c r="C54641" s="18" t="s">
        <v>2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321</v>
      </c>
      <c r="J54641" s="18"/>
      <c r="K54641" s="18">
        <v>18</v>
      </c>
      <c r="L54641" s="2" t="s">
        <v>764</v>
      </c>
    </row>
    <row r="54642" spans="1:12" ht="18" customHeight="1" x14ac:dyDescent="0.3">
      <c r="A54642" s="17">
        <v>40107</v>
      </c>
      <c r="B54642" s="17"/>
      <c r="C54642" s="18" t="s">
        <v>167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631</v>
      </c>
      <c r="J54642" s="18"/>
      <c r="K54642" s="18">
        <v>11</v>
      </c>
      <c r="L54642" s="2" t="s">
        <v>764</v>
      </c>
    </row>
    <row r="54643" spans="1:12" ht="18" customHeight="1" x14ac:dyDescent="0.3">
      <c r="A54643" s="17">
        <v>40108</v>
      </c>
      <c r="B54643" s="17"/>
      <c r="C54643" s="18" t="s">
        <v>18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53</v>
      </c>
      <c r="J54643" s="18"/>
      <c r="K54643" s="18">
        <v>23</v>
      </c>
      <c r="L54643" s="2" t="s">
        <v>764</v>
      </c>
    </row>
    <row r="54644" spans="1:12" ht="18" customHeight="1" x14ac:dyDescent="0.3">
      <c r="A54644" s="17">
        <v>40109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632</v>
      </c>
      <c r="J54644" s="18"/>
      <c r="K54644" s="18">
        <v>84</v>
      </c>
      <c r="L54644" s="2" t="s">
        <v>764</v>
      </c>
    </row>
    <row r="54645" spans="1:12" ht="18" customHeight="1" x14ac:dyDescent="0.3">
      <c r="A54645" s="17">
        <v>40110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142</v>
      </c>
      <c r="J54645" s="18"/>
      <c r="K54645" s="18">
        <v>76</v>
      </c>
      <c r="L54645" s="2" t="s">
        <v>764</v>
      </c>
    </row>
    <row r="54646" spans="1:12" ht="18" customHeight="1" x14ac:dyDescent="0.3">
      <c r="A54646" s="17">
        <v>40100</v>
      </c>
      <c r="B54646" s="17"/>
      <c r="C54646" s="18" t="s">
        <v>35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633</v>
      </c>
      <c r="J54646" s="18"/>
      <c r="K54646" s="18">
        <v>4</v>
      </c>
      <c r="L54646" s="2" t="s">
        <v>764</v>
      </c>
    </row>
    <row r="54647" spans="1:12" ht="18" customHeight="1" x14ac:dyDescent="0.3">
      <c r="A54647" s="17">
        <v>40101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234</v>
      </c>
      <c r="J54647" s="18"/>
      <c r="K54647" s="18">
        <v>4</v>
      </c>
      <c r="L54647" s="2" t="s">
        <v>764</v>
      </c>
    </row>
    <row r="54648" spans="1:12" ht="18" customHeight="1" x14ac:dyDescent="0.3">
      <c r="A54648" s="17">
        <v>40102</v>
      </c>
      <c r="B54648" s="17"/>
      <c r="C54648" s="18" t="s">
        <v>24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634</v>
      </c>
      <c r="J54648" s="18"/>
      <c r="K54648" s="18">
        <v>78</v>
      </c>
      <c r="L54648" s="2" t="s">
        <v>764</v>
      </c>
    </row>
    <row r="54649" spans="1:12" ht="18" customHeight="1" x14ac:dyDescent="0.3">
      <c r="A54649" s="17">
        <v>40103</v>
      </c>
      <c r="B54649" s="17"/>
      <c r="C54649" s="18" t="s">
        <v>401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322</v>
      </c>
      <c r="J54649" s="18"/>
      <c r="K54649" s="18">
        <v>91</v>
      </c>
      <c r="L54649" s="2" t="s">
        <v>764</v>
      </c>
    </row>
    <row r="54650" spans="1:12" ht="18" customHeight="1" x14ac:dyDescent="0.3">
      <c r="A54650" s="17">
        <v>40104</v>
      </c>
      <c r="B54650" s="17"/>
      <c r="C54650" s="18" t="s">
        <v>39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635</v>
      </c>
      <c r="J54650" s="18"/>
      <c r="K54650" s="18">
        <v>46</v>
      </c>
      <c r="L54650" s="2" t="s">
        <v>764</v>
      </c>
    </row>
    <row r="54651" spans="1:12" ht="18" customHeight="1" x14ac:dyDescent="0.3">
      <c r="A54651" s="17">
        <v>40105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54</v>
      </c>
      <c r="J54651" s="18"/>
      <c r="K54651" s="18">
        <v>11</v>
      </c>
      <c r="L54651" s="2" t="s">
        <v>764</v>
      </c>
    </row>
    <row r="54652" spans="1:12" ht="18" customHeight="1" x14ac:dyDescent="0.3">
      <c r="A54652" s="17">
        <v>40106</v>
      </c>
      <c r="B54652" s="17"/>
      <c r="C54652" s="18" t="s">
        <v>2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636</v>
      </c>
      <c r="J54652" s="18"/>
      <c r="K54652" s="18">
        <v>80</v>
      </c>
      <c r="L54652" s="2" t="s">
        <v>764</v>
      </c>
    </row>
    <row r="54653" spans="1:12" ht="18" customHeight="1" x14ac:dyDescent="0.3">
      <c r="A54653" s="17">
        <v>40107</v>
      </c>
      <c r="B54653" s="17"/>
      <c r="C54653" s="18" t="s">
        <v>167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143</v>
      </c>
      <c r="J54653" s="18"/>
      <c r="K54653" s="18">
        <v>14</v>
      </c>
      <c r="L54653" s="2" t="s">
        <v>764</v>
      </c>
    </row>
    <row r="54654" spans="1:12" ht="18" customHeight="1" x14ac:dyDescent="0.3">
      <c r="A54654" s="17">
        <v>40108</v>
      </c>
      <c r="B54654" s="17"/>
      <c r="C54654" s="18" t="s">
        <v>18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637</v>
      </c>
      <c r="J54654" s="18"/>
      <c r="K54654" s="18">
        <v>25</v>
      </c>
      <c r="L54654" s="2" t="s">
        <v>764</v>
      </c>
    </row>
    <row r="54655" spans="1:12" ht="18" customHeight="1" x14ac:dyDescent="0.3">
      <c r="A54655" s="17">
        <v>40109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235</v>
      </c>
      <c r="J54655" s="18"/>
      <c r="K54655" s="18">
        <v>40</v>
      </c>
      <c r="L54655" s="2" t="s">
        <v>764</v>
      </c>
    </row>
    <row r="54656" spans="1:12" ht="18" customHeight="1" x14ac:dyDescent="0.3">
      <c r="A54656" s="17">
        <v>40110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638</v>
      </c>
      <c r="J54656" s="18"/>
      <c r="K54656" s="18">
        <v>30</v>
      </c>
      <c r="L54656" s="2" t="s">
        <v>764</v>
      </c>
    </row>
    <row r="54657" spans="1:12" ht="18" customHeight="1" x14ac:dyDescent="0.3">
      <c r="A54657" s="17">
        <v>40100</v>
      </c>
      <c r="B54657" s="17"/>
      <c r="C54657" s="18" t="s">
        <v>35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323</v>
      </c>
      <c r="J54657" s="18"/>
      <c r="K54657" s="18">
        <v>14</v>
      </c>
      <c r="L54657" s="2" t="s">
        <v>764</v>
      </c>
    </row>
    <row r="54658" spans="1:12" ht="18" customHeight="1" x14ac:dyDescent="0.3">
      <c r="A54658" s="17">
        <v>40101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639</v>
      </c>
      <c r="J54658" s="18"/>
      <c r="K54658" s="18">
        <v>90</v>
      </c>
      <c r="L54658" s="2" t="s">
        <v>764</v>
      </c>
    </row>
    <row r="54659" spans="1:12" ht="18" customHeight="1" x14ac:dyDescent="0.3">
      <c r="A54659" s="17">
        <v>40102</v>
      </c>
      <c r="B54659" s="17"/>
      <c r="C54659" s="18" t="s">
        <v>24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55</v>
      </c>
      <c r="J54659" s="18"/>
      <c r="K54659" s="18">
        <v>46</v>
      </c>
      <c r="L54659" s="2" t="s">
        <v>764</v>
      </c>
    </row>
    <row r="54660" spans="1:12" ht="18" customHeight="1" x14ac:dyDescent="0.3">
      <c r="A54660" s="17">
        <v>40103</v>
      </c>
      <c r="B54660" s="17"/>
      <c r="C54660" s="18" t="s">
        <v>401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640</v>
      </c>
      <c r="J54660" s="18"/>
      <c r="K54660" s="18">
        <v>5</v>
      </c>
      <c r="L54660" s="2" t="s">
        <v>764</v>
      </c>
    </row>
    <row r="54661" spans="1:12" ht="18" customHeight="1" x14ac:dyDescent="0.3">
      <c r="A54661" s="17">
        <v>40104</v>
      </c>
      <c r="B54661" s="17"/>
      <c r="C54661" s="18" t="s">
        <v>39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144</v>
      </c>
      <c r="J54661" s="18"/>
      <c r="K54661" s="18">
        <v>91</v>
      </c>
      <c r="L54661" s="2" t="s">
        <v>764</v>
      </c>
    </row>
    <row r="54662" spans="1:12" ht="18" customHeight="1" x14ac:dyDescent="0.3">
      <c r="A54662" s="17">
        <v>40105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641</v>
      </c>
      <c r="J54662" s="18"/>
      <c r="K54662" s="18">
        <v>74</v>
      </c>
      <c r="L54662" s="2" t="s">
        <v>764</v>
      </c>
    </row>
    <row r="54663" spans="1:12" ht="18" customHeight="1" x14ac:dyDescent="0.3">
      <c r="A54663" s="17">
        <v>40106</v>
      </c>
      <c r="B54663" s="17"/>
      <c r="C54663" s="18" t="s">
        <v>2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236</v>
      </c>
      <c r="J54663" s="18"/>
      <c r="K54663" s="18">
        <v>99</v>
      </c>
      <c r="L54663" s="2" t="s">
        <v>764</v>
      </c>
    </row>
    <row r="54664" spans="1:12" ht="18" customHeight="1" x14ac:dyDescent="0.3">
      <c r="A54664" s="17">
        <v>40107</v>
      </c>
      <c r="B54664" s="17"/>
      <c r="C54664" s="18" t="s">
        <v>167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642</v>
      </c>
      <c r="J54664" s="18"/>
      <c r="K54664" s="18">
        <v>27</v>
      </c>
      <c r="L54664" s="2" t="s">
        <v>764</v>
      </c>
    </row>
    <row r="54665" spans="1:12" ht="18" customHeight="1" x14ac:dyDescent="0.3">
      <c r="A54665" s="17">
        <v>40108</v>
      </c>
      <c r="B54665" s="17"/>
      <c r="C54665" s="18" t="s">
        <v>18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324</v>
      </c>
      <c r="J54665" s="18"/>
      <c r="K54665" s="18">
        <v>6</v>
      </c>
      <c r="L54665" s="2" t="s">
        <v>764</v>
      </c>
    </row>
    <row r="54666" spans="1:12" ht="18" customHeight="1" x14ac:dyDescent="0.3">
      <c r="A54666" s="17">
        <v>40109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643</v>
      </c>
      <c r="J54666" s="18"/>
      <c r="K54666" s="18">
        <v>97</v>
      </c>
      <c r="L54666" s="2" t="s">
        <v>764</v>
      </c>
    </row>
    <row r="54667" spans="1:12" ht="18" customHeight="1" x14ac:dyDescent="0.3">
      <c r="A54667" s="17">
        <v>40110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56</v>
      </c>
      <c r="J54667" s="18"/>
      <c r="K54667" s="18">
        <v>52</v>
      </c>
      <c r="L54667" s="2" t="s">
        <v>764</v>
      </c>
    </row>
    <row r="54668" spans="1:12" ht="18" customHeight="1" x14ac:dyDescent="0.3">
      <c r="A54668" s="17">
        <v>40100</v>
      </c>
      <c r="B54668" s="17"/>
      <c r="C54668" s="18" t="s">
        <v>35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644</v>
      </c>
      <c r="J54668" s="18"/>
      <c r="K54668" s="18">
        <v>53</v>
      </c>
      <c r="L54668" s="2" t="s">
        <v>764</v>
      </c>
    </row>
    <row r="54669" spans="1:12" ht="18" customHeight="1" x14ac:dyDescent="0.3">
      <c r="A54669" s="17">
        <v>40101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145</v>
      </c>
      <c r="J54669" s="18"/>
      <c r="K54669" s="18">
        <v>81</v>
      </c>
      <c r="L54669" s="2" t="s">
        <v>764</v>
      </c>
    </row>
    <row r="54670" spans="1:12" ht="18" customHeight="1" x14ac:dyDescent="0.3">
      <c r="A54670" s="17">
        <v>40102</v>
      </c>
      <c r="B54670" s="17"/>
      <c r="C54670" s="18" t="s">
        <v>24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645</v>
      </c>
      <c r="J54670" s="18"/>
      <c r="K54670" s="18">
        <v>35</v>
      </c>
      <c r="L54670" s="2" t="s">
        <v>764</v>
      </c>
    </row>
    <row r="54671" spans="1:12" ht="18" customHeight="1" x14ac:dyDescent="0.3">
      <c r="A54671" s="17">
        <v>40103</v>
      </c>
      <c r="B54671" s="17"/>
      <c r="C54671" s="18" t="s">
        <v>401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237</v>
      </c>
      <c r="J54671" s="18"/>
      <c r="K54671" s="18">
        <v>75</v>
      </c>
      <c r="L54671" s="2" t="s">
        <v>764</v>
      </c>
    </row>
    <row r="54672" spans="1:12" ht="18" customHeight="1" x14ac:dyDescent="0.3">
      <c r="A54672" s="17">
        <v>40104</v>
      </c>
      <c r="B54672" s="17"/>
      <c r="C54672" s="18" t="s">
        <v>39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646</v>
      </c>
      <c r="J54672" s="18"/>
      <c r="K54672" s="18">
        <v>86</v>
      </c>
      <c r="L54672" s="2" t="s">
        <v>764</v>
      </c>
    </row>
    <row r="54673" spans="1:12" ht="18" customHeight="1" x14ac:dyDescent="0.3">
      <c r="A54673" s="17">
        <v>40105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325</v>
      </c>
      <c r="J54673" s="18"/>
      <c r="K54673" s="18">
        <v>56</v>
      </c>
      <c r="L54673" s="2" t="s">
        <v>764</v>
      </c>
    </row>
    <row r="54674" spans="1:12" ht="18" customHeight="1" x14ac:dyDescent="0.3">
      <c r="A54674" s="17">
        <v>40106</v>
      </c>
      <c r="B54674" s="17"/>
      <c r="C54674" s="18" t="s">
        <v>2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647</v>
      </c>
      <c r="J54674" s="18"/>
      <c r="K54674" s="18">
        <v>19</v>
      </c>
      <c r="L54674" s="2" t="s">
        <v>764</v>
      </c>
    </row>
    <row r="54675" spans="1:12" ht="18" customHeight="1" x14ac:dyDescent="0.3">
      <c r="A54675" s="17">
        <v>40107</v>
      </c>
      <c r="B54675" s="17"/>
      <c r="C54675" s="18" t="s">
        <v>167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57</v>
      </c>
      <c r="J54675" s="18"/>
      <c r="K54675" s="18">
        <v>37</v>
      </c>
      <c r="L54675" s="2" t="s">
        <v>764</v>
      </c>
    </row>
    <row r="54676" spans="1:12" ht="18" customHeight="1" x14ac:dyDescent="0.3">
      <c r="A54676" s="17">
        <v>40108</v>
      </c>
      <c r="B54676" s="17"/>
      <c r="C54676" s="18" t="s">
        <v>18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648</v>
      </c>
      <c r="J54676" s="18"/>
      <c r="K54676" s="18">
        <v>35</v>
      </c>
      <c r="L54676" s="2" t="s">
        <v>764</v>
      </c>
    </row>
    <row r="54677" spans="1:12" ht="18" customHeight="1" x14ac:dyDescent="0.3">
      <c r="A54677" s="17">
        <v>40109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146</v>
      </c>
      <c r="J54677" s="18"/>
      <c r="K54677" s="18">
        <v>62</v>
      </c>
      <c r="L54677" s="2" t="s">
        <v>764</v>
      </c>
    </row>
    <row r="54678" spans="1:12" ht="18" customHeight="1" x14ac:dyDescent="0.3">
      <c r="A54678" s="17">
        <v>40110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649</v>
      </c>
      <c r="J54678" s="18"/>
      <c r="K54678" s="18">
        <v>78</v>
      </c>
      <c r="L54678" s="2" t="s">
        <v>764</v>
      </c>
    </row>
    <row r="54679" spans="1:12" ht="18" customHeight="1" x14ac:dyDescent="0.3">
      <c r="A54679" s="17">
        <v>40100</v>
      </c>
      <c r="B54679" s="17"/>
      <c r="C54679" s="18" t="s">
        <v>35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238</v>
      </c>
      <c r="J54679" s="18"/>
      <c r="K54679" s="18">
        <v>99</v>
      </c>
      <c r="L54679" s="2" t="s">
        <v>764</v>
      </c>
    </row>
    <row r="54680" spans="1:12" ht="18" customHeight="1" x14ac:dyDescent="0.3">
      <c r="A54680" s="17">
        <v>40101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650</v>
      </c>
      <c r="J54680" s="18"/>
      <c r="K54680" s="18">
        <v>5</v>
      </c>
      <c r="L54680" s="2" t="s">
        <v>764</v>
      </c>
    </row>
    <row r="54681" spans="1:12" ht="18" customHeight="1" x14ac:dyDescent="0.3">
      <c r="A54681" s="17">
        <v>40102</v>
      </c>
      <c r="B54681" s="17"/>
      <c r="C54681" s="18" t="s">
        <v>24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326</v>
      </c>
      <c r="J54681" s="18"/>
      <c r="K54681" s="18">
        <v>23</v>
      </c>
      <c r="L54681" s="2" t="s">
        <v>764</v>
      </c>
    </row>
    <row r="54682" spans="1:12" ht="18" customHeight="1" x14ac:dyDescent="0.3">
      <c r="A54682" s="17">
        <v>40103</v>
      </c>
      <c r="B54682" s="17"/>
      <c r="C54682" s="18" t="s">
        <v>401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651</v>
      </c>
      <c r="J54682" s="18"/>
      <c r="K54682" s="18">
        <v>95</v>
      </c>
      <c r="L54682" s="2" t="s">
        <v>764</v>
      </c>
    </row>
    <row r="54683" spans="1:12" ht="18" customHeight="1" x14ac:dyDescent="0.3">
      <c r="A54683" s="17">
        <v>40104</v>
      </c>
      <c r="B54683" s="17"/>
      <c r="C54683" s="18" t="s">
        <v>39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58</v>
      </c>
      <c r="J54683" s="18"/>
      <c r="K54683" s="18">
        <v>90</v>
      </c>
      <c r="L54683" s="2" t="s">
        <v>764</v>
      </c>
    </row>
    <row r="54684" spans="1:12" ht="18" customHeight="1" x14ac:dyDescent="0.3">
      <c r="A54684" s="17">
        <v>40105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652</v>
      </c>
      <c r="J54684" s="18"/>
      <c r="K54684" s="18">
        <v>37</v>
      </c>
      <c r="L54684" s="2" t="s">
        <v>764</v>
      </c>
    </row>
    <row r="54685" spans="1:12" ht="18" customHeight="1" x14ac:dyDescent="0.3">
      <c r="A54685" s="17">
        <v>40106</v>
      </c>
      <c r="B54685" s="17"/>
      <c r="C54685" s="18" t="s">
        <v>2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147</v>
      </c>
      <c r="J54685" s="18"/>
      <c r="K54685" s="18">
        <v>79</v>
      </c>
      <c r="L54685" s="2" t="s">
        <v>764</v>
      </c>
    </row>
    <row r="54686" spans="1:12" ht="18" customHeight="1" x14ac:dyDescent="0.3">
      <c r="A54686" s="17">
        <v>40107</v>
      </c>
      <c r="B54686" s="17"/>
      <c r="C54686" s="18" t="s">
        <v>167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653</v>
      </c>
      <c r="J54686" s="18"/>
      <c r="K54686" s="18">
        <v>26</v>
      </c>
      <c r="L54686" s="2" t="s">
        <v>764</v>
      </c>
    </row>
    <row r="54687" spans="1:12" ht="18" customHeight="1" x14ac:dyDescent="0.3">
      <c r="A54687" s="17">
        <v>40108</v>
      </c>
      <c r="B54687" s="17"/>
      <c r="C54687" s="18" t="s">
        <v>18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239</v>
      </c>
      <c r="J54687" s="18"/>
      <c r="K54687" s="18">
        <v>60</v>
      </c>
      <c r="L54687" s="2" t="s">
        <v>764</v>
      </c>
    </row>
    <row r="54688" spans="1:12" ht="18" customHeight="1" x14ac:dyDescent="0.3">
      <c r="A54688" s="17">
        <v>40109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654</v>
      </c>
      <c r="J54688" s="18"/>
      <c r="K54688" s="18">
        <v>21</v>
      </c>
      <c r="L54688" s="2" t="s">
        <v>764</v>
      </c>
    </row>
    <row r="54689" spans="1:12" ht="18" customHeight="1" x14ac:dyDescent="0.3">
      <c r="A54689" s="17">
        <v>40110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327</v>
      </c>
      <c r="J54689" s="18"/>
      <c r="K54689" s="18">
        <v>66</v>
      </c>
      <c r="L54689" s="2" t="s">
        <v>764</v>
      </c>
    </row>
    <row r="54690" spans="1:12" ht="18" customHeight="1" x14ac:dyDescent="0.3">
      <c r="A54690" s="17">
        <v>40100</v>
      </c>
      <c r="B54690" s="17"/>
      <c r="C54690" s="18" t="s">
        <v>35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655</v>
      </c>
      <c r="J54690" s="18"/>
      <c r="K54690" s="18">
        <v>71</v>
      </c>
      <c r="L54690" s="2" t="s">
        <v>764</v>
      </c>
    </row>
    <row r="54691" spans="1:12" ht="18" customHeight="1" x14ac:dyDescent="0.3">
      <c r="A54691" s="17">
        <v>40101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59</v>
      </c>
      <c r="J54691" s="18"/>
      <c r="K54691" s="18">
        <v>78</v>
      </c>
      <c r="L54691" s="2" t="s">
        <v>764</v>
      </c>
    </row>
    <row r="54692" spans="1:12" ht="18" customHeight="1" x14ac:dyDescent="0.3">
      <c r="A54692" s="17">
        <v>40102</v>
      </c>
      <c r="B54692" s="17"/>
      <c r="C54692" s="18" t="s">
        <v>24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656</v>
      </c>
      <c r="J54692" s="18"/>
      <c r="K54692" s="18">
        <v>94</v>
      </c>
      <c r="L54692" s="2" t="s">
        <v>764</v>
      </c>
    </row>
    <row r="54693" spans="1:12" ht="18" customHeight="1" x14ac:dyDescent="0.3">
      <c r="A54693" s="17">
        <v>40103</v>
      </c>
      <c r="B54693" s="17"/>
      <c r="C54693" s="18" t="s">
        <v>401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148</v>
      </c>
      <c r="J54693" s="18"/>
      <c r="K54693" s="18">
        <v>76</v>
      </c>
      <c r="L54693" s="2" t="s">
        <v>764</v>
      </c>
    </row>
    <row r="54694" spans="1:12" ht="18" customHeight="1" x14ac:dyDescent="0.3">
      <c r="A54694" s="17">
        <v>40104</v>
      </c>
      <c r="B54694" s="17"/>
      <c r="C54694" s="18" t="s">
        <v>39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657</v>
      </c>
      <c r="J54694" s="18"/>
      <c r="K54694" s="18">
        <v>9</v>
      </c>
      <c r="L54694" s="2" t="s">
        <v>764</v>
      </c>
    </row>
    <row r="54695" spans="1:12" ht="18" customHeight="1" x14ac:dyDescent="0.3">
      <c r="A54695" s="17">
        <v>40105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240</v>
      </c>
      <c r="J54695" s="18"/>
      <c r="K54695" s="18">
        <v>34</v>
      </c>
      <c r="L54695" s="2" t="s">
        <v>764</v>
      </c>
    </row>
    <row r="54696" spans="1:12" ht="18" customHeight="1" x14ac:dyDescent="0.3">
      <c r="A54696" s="17">
        <v>40106</v>
      </c>
      <c r="B54696" s="17"/>
      <c r="C54696" s="18" t="s">
        <v>2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658</v>
      </c>
      <c r="J54696" s="18"/>
      <c r="K54696" s="18">
        <v>21</v>
      </c>
      <c r="L54696" s="2" t="s">
        <v>764</v>
      </c>
    </row>
    <row r="54697" spans="1:12" ht="18" customHeight="1" x14ac:dyDescent="0.3">
      <c r="A54697" s="17">
        <v>40107</v>
      </c>
      <c r="B54697" s="17"/>
      <c r="C54697" s="18" t="s">
        <v>167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328</v>
      </c>
      <c r="J54697" s="18"/>
      <c r="K54697" s="18">
        <v>15</v>
      </c>
      <c r="L54697" s="2" t="s">
        <v>764</v>
      </c>
    </row>
    <row r="54698" spans="1:12" ht="18" customHeight="1" x14ac:dyDescent="0.3">
      <c r="A54698" s="17">
        <v>40108</v>
      </c>
      <c r="B54698" s="17"/>
      <c r="C54698" s="18" t="s">
        <v>18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659</v>
      </c>
      <c r="J54698" s="18"/>
      <c r="K54698" s="18">
        <v>77</v>
      </c>
      <c r="L54698" s="2" t="s">
        <v>764</v>
      </c>
    </row>
    <row r="54699" spans="1:12" ht="18" customHeight="1" x14ac:dyDescent="0.3">
      <c r="A54699" s="17">
        <v>40109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0</v>
      </c>
      <c r="J54699" s="18"/>
      <c r="K54699" s="18">
        <v>56</v>
      </c>
      <c r="L54699" s="2" t="s">
        <v>764</v>
      </c>
    </row>
    <row r="54700" spans="1:12" ht="18" customHeight="1" x14ac:dyDescent="0.3">
      <c r="A54700" s="17">
        <v>40110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60</v>
      </c>
      <c r="J54700" s="18"/>
      <c r="K54700" s="18">
        <v>62</v>
      </c>
      <c r="L54700" s="2" t="s">
        <v>764</v>
      </c>
    </row>
    <row r="54701" spans="1:12" ht="18" customHeight="1" x14ac:dyDescent="0.3">
      <c r="A54701" s="17">
        <v>40100</v>
      </c>
      <c r="B54701" s="17"/>
      <c r="C54701" s="18" t="s">
        <v>35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149</v>
      </c>
      <c r="J54701" s="18"/>
      <c r="K54701" s="18">
        <v>9</v>
      </c>
      <c r="L54701" s="2" t="s">
        <v>764</v>
      </c>
    </row>
    <row r="54702" spans="1:12" ht="18" customHeight="1" x14ac:dyDescent="0.3">
      <c r="A54702" s="17">
        <v>40101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661</v>
      </c>
      <c r="J54702" s="18"/>
      <c r="K54702" s="18">
        <v>60</v>
      </c>
      <c r="L54702" s="2" t="s">
        <v>764</v>
      </c>
    </row>
    <row r="54703" spans="1:12" ht="18" customHeight="1" x14ac:dyDescent="0.3">
      <c r="A54703" s="17">
        <v>40102</v>
      </c>
      <c r="B54703" s="17"/>
      <c r="C54703" s="18" t="s">
        <v>24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16</v>
      </c>
      <c r="J54703" s="18"/>
      <c r="K54703" s="18">
        <v>42</v>
      </c>
      <c r="L54703" s="2" t="s">
        <v>764</v>
      </c>
    </row>
    <row r="54704" spans="1:12" ht="18" customHeight="1" x14ac:dyDescent="0.3">
      <c r="A54704" s="17">
        <v>40103</v>
      </c>
      <c r="B54704" s="17"/>
      <c r="C54704" s="18" t="s">
        <v>401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662</v>
      </c>
      <c r="J54704" s="18"/>
      <c r="K54704" s="18">
        <v>40</v>
      </c>
      <c r="L54704" s="2" t="s">
        <v>764</v>
      </c>
    </row>
    <row r="54705" spans="1:12" ht="18" customHeight="1" x14ac:dyDescent="0.3">
      <c r="A54705" s="17">
        <v>40104</v>
      </c>
      <c r="B54705" s="17"/>
      <c r="C54705" s="18" t="s">
        <v>39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329</v>
      </c>
      <c r="J54705" s="18"/>
      <c r="K54705" s="18">
        <v>30</v>
      </c>
      <c r="L54705" s="2" t="s">
        <v>764</v>
      </c>
    </row>
    <row r="54706" spans="1:12" ht="18" customHeight="1" x14ac:dyDescent="0.3">
      <c r="A54706" s="17">
        <v>40105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663</v>
      </c>
      <c r="J54706" s="18"/>
      <c r="K54706" s="18">
        <v>19</v>
      </c>
      <c r="L54706" s="2" t="s">
        <v>764</v>
      </c>
    </row>
    <row r="54707" spans="1:12" ht="18" customHeight="1" x14ac:dyDescent="0.3">
      <c r="A54707" s="17">
        <v>40106</v>
      </c>
      <c r="B54707" s="17"/>
      <c r="C54707" s="18" t="s">
        <v>2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1</v>
      </c>
      <c r="J54707" s="18"/>
      <c r="K54707" s="18">
        <v>72</v>
      </c>
      <c r="L54707" s="2" t="s">
        <v>764</v>
      </c>
    </row>
    <row r="54708" spans="1:12" ht="18" customHeight="1" x14ac:dyDescent="0.3">
      <c r="A54708" s="17">
        <v>40107</v>
      </c>
      <c r="B54708" s="17"/>
      <c r="C54708" s="18" t="s">
        <v>167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64</v>
      </c>
      <c r="J54708" s="18"/>
      <c r="K54708" s="18">
        <v>55</v>
      </c>
      <c r="L54708" s="2" t="s">
        <v>764</v>
      </c>
    </row>
    <row r="54709" spans="1:12" ht="18" customHeight="1" x14ac:dyDescent="0.3">
      <c r="A54709" s="17">
        <v>40108</v>
      </c>
      <c r="B54709" s="17"/>
      <c r="C54709" s="18" t="s">
        <v>18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150</v>
      </c>
      <c r="J54709" s="18"/>
      <c r="K54709" s="18">
        <v>91</v>
      </c>
      <c r="L54709" s="2" t="s">
        <v>764</v>
      </c>
    </row>
    <row r="54710" spans="1:12" ht="18" customHeight="1" x14ac:dyDescent="0.3">
      <c r="A54710" s="17">
        <v>40109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665</v>
      </c>
      <c r="J54710" s="18"/>
      <c r="K54710" s="18">
        <v>34</v>
      </c>
      <c r="L54710" s="2" t="s">
        <v>764</v>
      </c>
    </row>
    <row r="54711" spans="1:12" ht="18" customHeight="1" x14ac:dyDescent="0.3">
      <c r="A54711" s="17">
        <v>40110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241</v>
      </c>
      <c r="J54711" s="18"/>
      <c r="K54711" s="18">
        <v>93</v>
      </c>
      <c r="L54711" s="2" t="s">
        <v>764</v>
      </c>
    </row>
    <row r="54712" spans="1:12" ht="18" customHeight="1" x14ac:dyDescent="0.3">
      <c r="A54712" s="17">
        <v>40100</v>
      </c>
      <c r="B54712" s="17"/>
      <c r="C54712" s="18" t="s">
        <v>35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666</v>
      </c>
      <c r="J54712" s="18"/>
      <c r="K54712" s="18">
        <v>30</v>
      </c>
      <c r="L54712" s="2" t="s">
        <v>764</v>
      </c>
    </row>
    <row r="54713" spans="1:12" ht="18" customHeight="1" x14ac:dyDescent="0.3">
      <c r="A54713" s="17">
        <v>40101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330</v>
      </c>
      <c r="J54713" s="18"/>
      <c r="K54713" s="18">
        <v>18</v>
      </c>
      <c r="L54713" s="2" t="s">
        <v>764</v>
      </c>
    </row>
    <row r="54714" spans="1:12" ht="18" customHeight="1" x14ac:dyDescent="0.3">
      <c r="A54714" s="17">
        <v>40102</v>
      </c>
      <c r="B54714" s="17"/>
      <c r="C54714" s="18" t="s">
        <v>24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667</v>
      </c>
      <c r="J54714" s="18"/>
      <c r="K54714" s="18">
        <v>9</v>
      </c>
      <c r="L54714" s="2" t="s">
        <v>764</v>
      </c>
    </row>
    <row r="54715" spans="1:12" ht="18" customHeight="1" x14ac:dyDescent="0.3">
      <c r="A54715" s="17">
        <v>40103</v>
      </c>
      <c r="B54715" s="17"/>
      <c r="C54715" s="18" t="s">
        <v>401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2</v>
      </c>
      <c r="J54715" s="18"/>
      <c r="K54715" s="18">
        <v>30</v>
      </c>
      <c r="L54715" s="2" t="s">
        <v>764</v>
      </c>
    </row>
    <row r="54716" spans="1:12" ht="18" customHeight="1" x14ac:dyDescent="0.3">
      <c r="A54716" s="17">
        <v>40104</v>
      </c>
      <c r="B54716" s="17"/>
      <c r="C54716" s="18" t="s">
        <v>39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68</v>
      </c>
      <c r="J54716" s="18"/>
      <c r="K54716" s="18">
        <v>84</v>
      </c>
      <c r="L54716" s="2" t="s">
        <v>764</v>
      </c>
    </row>
    <row r="54717" spans="1:12" ht="18" customHeight="1" x14ac:dyDescent="0.3">
      <c r="A54717" s="17">
        <v>40105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151</v>
      </c>
      <c r="J54717" s="18"/>
      <c r="K54717" s="18">
        <v>27</v>
      </c>
      <c r="L54717" s="2" t="s">
        <v>764</v>
      </c>
    </row>
    <row r="54718" spans="1:12" ht="18" customHeight="1" x14ac:dyDescent="0.3">
      <c r="A54718" s="17">
        <v>40106</v>
      </c>
      <c r="B54718" s="17"/>
      <c r="C54718" s="18" t="s">
        <v>2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669</v>
      </c>
      <c r="J54718" s="18"/>
      <c r="K54718" s="18">
        <v>70</v>
      </c>
      <c r="L54718" s="2" t="s">
        <v>764</v>
      </c>
    </row>
    <row r="54719" spans="1:12" ht="18" customHeight="1" x14ac:dyDescent="0.3">
      <c r="A54719" s="17">
        <v>40107</v>
      </c>
      <c r="B54719" s="17"/>
      <c r="C54719" s="18" t="s">
        <v>167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242</v>
      </c>
      <c r="J54719" s="18"/>
      <c r="K54719" s="18">
        <v>99</v>
      </c>
      <c r="L54719" s="2" t="s">
        <v>764</v>
      </c>
    </row>
    <row r="54720" spans="1:12" ht="18" customHeight="1" x14ac:dyDescent="0.3">
      <c r="A54720" s="17">
        <v>40108</v>
      </c>
      <c r="B54720" s="17"/>
      <c r="C54720" s="18" t="s">
        <v>18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670</v>
      </c>
      <c r="J54720" s="18"/>
      <c r="K54720" s="18">
        <v>49</v>
      </c>
      <c r="L54720" s="2" t="s">
        <v>764</v>
      </c>
    </row>
    <row r="54721" spans="1:12" ht="18" customHeight="1" x14ac:dyDescent="0.3">
      <c r="A54721" s="17">
        <v>40109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331</v>
      </c>
      <c r="J54721" s="18"/>
      <c r="K54721" s="18">
        <v>13</v>
      </c>
      <c r="L54721" s="2" t="s">
        <v>764</v>
      </c>
    </row>
    <row r="54722" spans="1:12" ht="18" customHeight="1" x14ac:dyDescent="0.3">
      <c r="A54722" s="17">
        <v>40110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671</v>
      </c>
      <c r="J54722" s="18"/>
      <c r="K54722" s="18">
        <v>44</v>
      </c>
      <c r="L54722" s="2" t="s">
        <v>764</v>
      </c>
    </row>
    <row r="54723" spans="1:12" ht="18" customHeight="1" x14ac:dyDescent="0.3">
      <c r="A54723" s="17">
        <v>40100</v>
      </c>
      <c r="B54723" s="17"/>
      <c r="C54723" s="18" t="s">
        <v>35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3</v>
      </c>
      <c r="J54723" s="18"/>
      <c r="K54723" s="18">
        <v>52</v>
      </c>
      <c r="L54723" s="2" t="s">
        <v>764</v>
      </c>
    </row>
    <row r="54724" spans="1:12" ht="18" customHeight="1" x14ac:dyDescent="0.3">
      <c r="A54724" s="17">
        <v>40101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72</v>
      </c>
      <c r="J54724" s="18"/>
      <c r="K54724" s="18">
        <v>80</v>
      </c>
      <c r="L54724" s="2" t="s">
        <v>764</v>
      </c>
    </row>
    <row r="54725" spans="1:12" ht="18" customHeight="1" x14ac:dyDescent="0.3">
      <c r="A54725" s="17">
        <v>40102</v>
      </c>
      <c r="B54725" s="17"/>
      <c r="C54725" s="18" t="s">
        <v>24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152</v>
      </c>
      <c r="J54725" s="18"/>
      <c r="K54725" s="18">
        <v>25</v>
      </c>
      <c r="L54725" s="2" t="s">
        <v>764</v>
      </c>
    </row>
    <row r="54726" spans="1:12" ht="18" customHeight="1" x14ac:dyDescent="0.3">
      <c r="A54726" s="17">
        <v>40103</v>
      </c>
      <c r="B54726" s="17"/>
      <c r="C54726" s="18" t="s">
        <v>401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673</v>
      </c>
      <c r="J54726" s="18"/>
      <c r="K54726" s="18">
        <v>64</v>
      </c>
      <c r="L54726" s="2" t="s">
        <v>764</v>
      </c>
    </row>
    <row r="54727" spans="1:12" ht="18" customHeight="1" x14ac:dyDescent="0.3">
      <c r="A54727" s="17">
        <v>40104</v>
      </c>
      <c r="B54727" s="17"/>
      <c r="C54727" s="18" t="s">
        <v>39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243</v>
      </c>
      <c r="J54727" s="18"/>
      <c r="K54727" s="18">
        <v>90</v>
      </c>
      <c r="L54727" s="2" t="s">
        <v>764</v>
      </c>
    </row>
    <row r="54728" spans="1:12" ht="18" customHeight="1" x14ac:dyDescent="0.3">
      <c r="A54728" s="17">
        <v>40105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674</v>
      </c>
      <c r="J54728" s="18"/>
      <c r="K54728" s="18">
        <v>99</v>
      </c>
      <c r="L54728" s="2" t="s">
        <v>764</v>
      </c>
    </row>
    <row r="54729" spans="1:12" ht="18" customHeight="1" x14ac:dyDescent="0.3">
      <c r="A54729" s="17">
        <v>40106</v>
      </c>
      <c r="B54729" s="17"/>
      <c r="C54729" s="18" t="s">
        <v>2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332</v>
      </c>
      <c r="J54729" s="18"/>
      <c r="K54729" s="18">
        <v>45</v>
      </c>
      <c r="L54729" s="2" t="s">
        <v>764</v>
      </c>
    </row>
    <row r="54730" spans="1:12" ht="18" customHeight="1" x14ac:dyDescent="0.3">
      <c r="A54730" s="17">
        <v>40107</v>
      </c>
      <c r="B54730" s="17"/>
      <c r="C54730" s="18" t="s">
        <v>167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675</v>
      </c>
      <c r="J54730" s="18"/>
      <c r="K54730" s="18">
        <v>33</v>
      </c>
      <c r="L54730" s="2" t="s">
        <v>764</v>
      </c>
    </row>
    <row r="54731" spans="1:12" ht="18" customHeight="1" x14ac:dyDescent="0.3">
      <c r="A54731" s="17">
        <v>40108</v>
      </c>
      <c r="B54731" s="17"/>
      <c r="C54731" s="18" t="s">
        <v>18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4</v>
      </c>
      <c r="J54731" s="18"/>
      <c r="K54731" s="18">
        <v>3</v>
      </c>
      <c r="L54731" s="2" t="s">
        <v>764</v>
      </c>
    </row>
    <row r="54732" spans="1:12" ht="18" customHeight="1" x14ac:dyDescent="0.3">
      <c r="A54732" s="17">
        <v>40109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76</v>
      </c>
      <c r="J54732" s="18"/>
      <c r="K54732" s="18">
        <v>84</v>
      </c>
      <c r="L54732" s="2" t="s">
        <v>764</v>
      </c>
    </row>
    <row r="54733" spans="1:12" ht="18" customHeight="1" x14ac:dyDescent="0.3">
      <c r="A54733" s="17">
        <v>40110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153</v>
      </c>
      <c r="J54733" s="18"/>
      <c r="K54733" s="18">
        <v>81</v>
      </c>
      <c r="L54733" s="2" t="s">
        <v>764</v>
      </c>
    </row>
    <row r="54734" spans="1:12" ht="18" customHeight="1" x14ac:dyDescent="0.3">
      <c r="A54734" s="17">
        <v>40100</v>
      </c>
      <c r="B54734" s="17"/>
      <c r="C54734" s="18" t="s">
        <v>35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677</v>
      </c>
      <c r="J54734" s="18"/>
      <c r="K54734" s="18">
        <v>68</v>
      </c>
      <c r="L54734" s="2" t="s">
        <v>764</v>
      </c>
    </row>
    <row r="54735" spans="1:12" ht="18" customHeight="1" x14ac:dyDescent="0.3">
      <c r="A54735" s="17">
        <v>40101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244</v>
      </c>
      <c r="J54735" s="18"/>
      <c r="K54735" s="18">
        <v>59</v>
      </c>
      <c r="L54735" s="2" t="s">
        <v>764</v>
      </c>
    </row>
    <row r="54736" spans="1:12" ht="18" customHeight="1" x14ac:dyDescent="0.3">
      <c r="A54736" s="17">
        <v>40102</v>
      </c>
      <c r="B54736" s="17"/>
      <c r="C54736" s="18" t="s">
        <v>24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678</v>
      </c>
      <c r="J54736" s="18"/>
      <c r="K54736" s="18">
        <v>85</v>
      </c>
      <c r="L54736" s="2" t="s">
        <v>764</v>
      </c>
    </row>
    <row r="54737" spans="1:12" ht="18" customHeight="1" x14ac:dyDescent="0.3">
      <c r="A54737" s="17">
        <v>40103</v>
      </c>
      <c r="B54737" s="17"/>
      <c r="C54737" s="18" t="s">
        <v>401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333</v>
      </c>
      <c r="J54737" s="18"/>
      <c r="K54737" s="18">
        <v>85</v>
      </c>
      <c r="L54737" s="2" t="s">
        <v>764</v>
      </c>
    </row>
    <row r="54738" spans="1:12" ht="18" customHeight="1" x14ac:dyDescent="0.3">
      <c r="A54738" s="17">
        <v>40104</v>
      </c>
      <c r="B54738" s="17"/>
      <c r="C54738" s="18" t="s">
        <v>39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679</v>
      </c>
      <c r="J54738" s="18"/>
      <c r="K54738" s="18">
        <v>60</v>
      </c>
      <c r="L54738" s="2" t="s">
        <v>764</v>
      </c>
    </row>
    <row r="54739" spans="1:12" ht="18" customHeight="1" x14ac:dyDescent="0.3">
      <c r="A54739" s="17">
        <v>40105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5</v>
      </c>
      <c r="J54739" s="18"/>
      <c r="K54739" s="18">
        <v>75</v>
      </c>
      <c r="L54739" s="2" t="s">
        <v>764</v>
      </c>
    </row>
    <row r="54740" spans="1:12" ht="18" customHeight="1" x14ac:dyDescent="0.3">
      <c r="A54740" s="17">
        <v>40106</v>
      </c>
      <c r="B54740" s="17"/>
      <c r="C54740" s="18" t="s">
        <v>2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80</v>
      </c>
      <c r="J54740" s="18"/>
      <c r="K54740" s="18">
        <v>16</v>
      </c>
      <c r="L54740" s="2" t="s">
        <v>764</v>
      </c>
    </row>
    <row r="54741" spans="1:12" ht="18" customHeight="1" x14ac:dyDescent="0.3">
      <c r="A54741" s="17">
        <v>40107</v>
      </c>
      <c r="B54741" s="17"/>
      <c r="C54741" s="18" t="s">
        <v>167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154</v>
      </c>
      <c r="J54741" s="18"/>
      <c r="K54741" s="18">
        <v>39</v>
      </c>
      <c r="L54741" s="2" t="s">
        <v>764</v>
      </c>
    </row>
    <row r="54742" spans="1:12" ht="18" customHeight="1" x14ac:dyDescent="0.3">
      <c r="A54742" s="17">
        <v>40108</v>
      </c>
      <c r="B54742" s="17"/>
      <c r="C54742" s="18" t="s">
        <v>18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681</v>
      </c>
      <c r="J54742" s="18"/>
      <c r="K54742" s="18">
        <v>58</v>
      </c>
      <c r="L54742" s="2" t="s">
        <v>764</v>
      </c>
    </row>
    <row r="54743" spans="1:12" ht="18" customHeight="1" x14ac:dyDescent="0.3">
      <c r="A54743" s="17">
        <v>40109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245</v>
      </c>
      <c r="J54743" s="18"/>
      <c r="K54743" s="18">
        <v>69</v>
      </c>
      <c r="L54743" s="2" t="s">
        <v>764</v>
      </c>
    </row>
    <row r="54744" spans="1:12" ht="18" customHeight="1" x14ac:dyDescent="0.3">
      <c r="A54744" s="17">
        <v>40110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682</v>
      </c>
      <c r="J54744" s="18"/>
      <c r="K54744" s="18">
        <v>57</v>
      </c>
      <c r="L54744" s="2" t="s">
        <v>764</v>
      </c>
    </row>
    <row r="54745" spans="1:12" ht="18" customHeight="1" x14ac:dyDescent="0.3">
      <c r="A54745" s="17">
        <v>40100</v>
      </c>
      <c r="B54745" s="17"/>
      <c r="C54745" s="18" t="s">
        <v>35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334</v>
      </c>
      <c r="J54745" s="18"/>
      <c r="K54745" s="18">
        <v>93</v>
      </c>
      <c r="L54745" s="2" t="s">
        <v>764</v>
      </c>
    </row>
    <row r="54746" spans="1:12" ht="18" customHeight="1" x14ac:dyDescent="0.3">
      <c r="A54746" s="17">
        <v>40101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683</v>
      </c>
      <c r="J54746" s="18"/>
      <c r="K54746" s="18">
        <v>55</v>
      </c>
      <c r="L54746" s="2" t="s">
        <v>764</v>
      </c>
    </row>
    <row r="54747" spans="1:12" ht="18" customHeight="1" x14ac:dyDescent="0.3">
      <c r="A54747" s="17">
        <v>40102</v>
      </c>
      <c r="B54747" s="17"/>
      <c r="C54747" s="18" t="s">
        <v>24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6</v>
      </c>
      <c r="J54747" s="18"/>
      <c r="K54747" s="18">
        <v>76</v>
      </c>
      <c r="L54747" s="2" t="s">
        <v>764</v>
      </c>
    </row>
    <row r="54748" spans="1:12" ht="18" customHeight="1" x14ac:dyDescent="0.3">
      <c r="A54748" s="17">
        <v>40103</v>
      </c>
      <c r="B54748" s="17"/>
      <c r="C54748" s="18" t="s">
        <v>401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84</v>
      </c>
      <c r="J54748" s="18"/>
      <c r="K54748" s="18">
        <v>81</v>
      </c>
      <c r="L54748" s="2" t="s">
        <v>764</v>
      </c>
    </row>
    <row r="54749" spans="1:12" ht="18" customHeight="1" x14ac:dyDescent="0.3">
      <c r="A54749" s="17">
        <v>40104</v>
      </c>
      <c r="B54749" s="17"/>
      <c r="C54749" s="18" t="s">
        <v>39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155</v>
      </c>
      <c r="J54749" s="18"/>
      <c r="K54749" s="18">
        <v>71</v>
      </c>
      <c r="L54749" s="2" t="s">
        <v>764</v>
      </c>
    </row>
    <row r="54750" spans="1:12" ht="18" customHeight="1" x14ac:dyDescent="0.3">
      <c r="A54750" s="17">
        <v>40105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685</v>
      </c>
      <c r="J54750" s="18"/>
      <c r="K54750" s="18">
        <v>4</v>
      </c>
      <c r="L54750" s="2" t="s">
        <v>764</v>
      </c>
    </row>
    <row r="54751" spans="1:12" ht="18" customHeight="1" x14ac:dyDescent="0.3">
      <c r="A54751" s="17">
        <v>40106</v>
      </c>
      <c r="B54751" s="17"/>
      <c r="C54751" s="18" t="s">
        <v>2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246</v>
      </c>
      <c r="J54751" s="18"/>
      <c r="K54751" s="18">
        <v>87</v>
      </c>
      <c r="L54751" s="2" t="s">
        <v>764</v>
      </c>
    </row>
    <row r="54752" spans="1:12" ht="18" customHeight="1" x14ac:dyDescent="0.3">
      <c r="A54752" s="17">
        <v>40107</v>
      </c>
      <c r="B54752" s="17"/>
      <c r="C54752" s="18" t="s">
        <v>167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686</v>
      </c>
      <c r="J54752" s="18"/>
      <c r="K54752" s="18">
        <v>44</v>
      </c>
      <c r="L54752" s="2" t="s">
        <v>764</v>
      </c>
    </row>
    <row r="54753" spans="1:12" ht="18" customHeight="1" x14ac:dyDescent="0.3">
      <c r="A54753" s="17">
        <v>40108</v>
      </c>
      <c r="B54753" s="17"/>
      <c r="C54753" s="18" t="s">
        <v>18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335</v>
      </c>
      <c r="J54753" s="18"/>
      <c r="K54753" s="18">
        <v>18</v>
      </c>
      <c r="L54753" s="2" t="s">
        <v>764</v>
      </c>
    </row>
    <row r="54754" spans="1:12" ht="18" customHeight="1" x14ac:dyDescent="0.3">
      <c r="A54754" s="17">
        <v>40109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687</v>
      </c>
      <c r="J54754" s="18"/>
      <c r="K54754" s="18">
        <v>58</v>
      </c>
      <c r="L54754" s="2" t="s">
        <v>764</v>
      </c>
    </row>
    <row r="54755" spans="1:12" ht="18" customHeight="1" x14ac:dyDescent="0.3">
      <c r="A54755" s="17">
        <v>40110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7</v>
      </c>
      <c r="J54755" s="18"/>
      <c r="K54755" s="18">
        <v>26</v>
      </c>
      <c r="L54755" s="2" t="s">
        <v>764</v>
      </c>
    </row>
    <row r="54756" spans="1:12" ht="18" customHeight="1" x14ac:dyDescent="0.3">
      <c r="A54756" s="17">
        <v>40100</v>
      </c>
      <c r="B54756" s="17"/>
      <c r="C54756" s="18" t="s">
        <v>35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88</v>
      </c>
      <c r="J54756" s="18"/>
      <c r="K54756" s="18">
        <v>46</v>
      </c>
      <c r="L54756" s="2" t="s">
        <v>764</v>
      </c>
    </row>
    <row r="54757" spans="1:12" ht="18" customHeight="1" x14ac:dyDescent="0.3">
      <c r="A54757" s="17">
        <v>40101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156</v>
      </c>
      <c r="J54757" s="18"/>
      <c r="K54757" s="18">
        <v>86</v>
      </c>
      <c r="L54757" s="2" t="s">
        <v>764</v>
      </c>
    </row>
    <row r="54758" spans="1:12" ht="18" customHeight="1" x14ac:dyDescent="0.3">
      <c r="A54758" s="17">
        <v>40102</v>
      </c>
      <c r="B54758" s="17"/>
      <c r="C54758" s="18" t="s">
        <v>24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689</v>
      </c>
      <c r="J54758" s="18"/>
      <c r="K54758" s="18">
        <v>45</v>
      </c>
      <c r="L54758" s="2" t="s">
        <v>764</v>
      </c>
    </row>
    <row r="54759" spans="1:12" ht="18" customHeight="1" x14ac:dyDescent="0.3">
      <c r="A54759" s="17">
        <v>40103</v>
      </c>
      <c r="B54759" s="17"/>
      <c r="C54759" s="18" t="s">
        <v>401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247</v>
      </c>
      <c r="J54759" s="18"/>
      <c r="K54759" s="18">
        <v>98</v>
      </c>
      <c r="L54759" s="2" t="s">
        <v>764</v>
      </c>
    </row>
    <row r="54760" spans="1:12" ht="18" customHeight="1" x14ac:dyDescent="0.3">
      <c r="A54760" s="17">
        <v>40104</v>
      </c>
      <c r="B54760" s="17"/>
      <c r="C54760" s="18" t="s">
        <v>39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690</v>
      </c>
      <c r="J54760" s="18"/>
      <c r="K54760" s="18">
        <v>14</v>
      </c>
      <c r="L54760" s="2" t="s">
        <v>764</v>
      </c>
    </row>
    <row r="54761" spans="1:12" ht="18" customHeight="1" x14ac:dyDescent="0.3">
      <c r="A54761" s="17">
        <v>40105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336</v>
      </c>
      <c r="J54761" s="18"/>
      <c r="K54761" s="18">
        <v>17</v>
      </c>
      <c r="L54761" s="2" t="s">
        <v>764</v>
      </c>
    </row>
    <row r="54762" spans="1:12" ht="18" customHeight="1" x14ac:dyDescent="0.3">
      <c r="A54762" s="17">
        <v>40106</v>
      </c>
      <c r="B54762" s="17"/>
      <c r="C54762" s="18" t="s">
        <v>2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691</v>
      </c>
      <c r="J54762" s="18"/>
      <c r="K54762" s="18">
        <v>6</v>
      </c>
      <c r="L54762" s="2" t="s">
        <v>764</v>
      </c>
    </row>
    <row r="54763" spans="1:12" ht="18" customHeight="1" x14ac:dyDescent="0.3">
      <c r="A54763" s="17">
        <v>40107</v>
      </c>
      <c r="B54763" s="17"/>
      <c r="C54763" s="18" t="s">
        <v>167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8</v>
      </c>
      <c r="J54763" s="18"/>
      <c r="K54763" s="18">
        <v>29</v>
      </c>
      <c r="L54763" s="2" t="s">
        <v>764</v>
      </c>
    </row>
    <row r="54764" spans="1:12" ht="18" customHeight="1" x14ac:dyDescent="0.3">
      <c r="A54764" s="17">
        <v>40108</v>
      </c>
      <c r="B54764" s="17"/>
      <c r="C54764" s="18" t="s">
        <v>18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92</v>
      </c>
      <c r="J54764" s="18"/>
      <c r="K54764" s="18">
        <v>14</v>
      </c>
      <c r="L54764" s="2" t="s">
        <v>764</v>
      </c>
    </row>
    <row r="54765" spans="1:12" ht="18" customHeight="1" x14ac:dyDescent="0.3">
      <c r="A54765" s="17">
        <v>40109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157</v>
      </c>
      <c r="J54765" s="18"/>
      <c r="K54765" s="18">
        <v>52</v>
      </c>
      <c r="L54765" s="2" t="s">
        <v>764</v>
      </c>
    </row>
    <row r="54766" spans="1:12" ht="18" customHeight="1" x14ac:dyDescent="0.3">
      <c r="A54766" s="17">
        <v>40110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693</v>
      </c>
      <c r="J54766" s="18"/>
      <c r="K54766" s="18">
        <v>40</v>
      </c>
      <c r="L54766" s="2" t="s">
        <v>764</v>
      </c>
    </row>
    <row r="54767" spans="1:12" ht="18" customHeight="1" x14ac:dyDescent="0.3">
      <c r="A54767" s="17">
        <v>40100</v>
      </c>
      <c r="B54767" s="17"/>
      <c r="C54767" s="18" t="s">
        <v>35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248</v>
      </c>
      <c r="J54767" s="18"/>
      <c r="K54767" s="18">
        <v>9</v>
      </c>
      <c r="L54767" s="2" t="s">
        <v>764</v>
      </c>
    </row>
    <row r="54768" spans="1:12" ht="18" customHeight="1" x14ac:dyDescent="0.3">
      <c r="A54768" s="17">
        <v>40101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694</v>
      </c>
      <c r="J54768" s="18"/>
      <c r="K54768" s="18">
        <v>73</v>
      </c>
      <c r="L54768" s="2" t="s">
        <v>764</v>
      </c>
    </row>
    <row r="54769" spans="1:12" ht="18" customHeight="1" x14ac:dyDescent="0.3">
      <c r="A54769" s="17">
        <v>40102</v>
      </c>
      <c r="B54769" s="17"/>
      <c r="C54769" s="18" t="s">
        <v>24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337</v>
      </c>
      <c r="J54769" s="18"/>
      <c r="K54769" s="18">
        <v>64</v>
      </c>
      <c r="L54769" s="2" t="s">
        <v>764</v>
      </c>
    </row>
    <row r="54770" spans="1:12" ht="18" customHeight="1" x14ac:dyDescent="0.3">
      <c r="A54770" s="17">
        <v>40103</v>
      </c>
      <c r="B54770" s="17"/>
      <c r="C54770" s="18" t="s">
        <v>401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695</v>
      </c>
      <c r="J54770" s="18"/>
      <c r="K54770" s="18">
        <v>93</v>
      </c>
      <c r="L54770" s="2" t="s">
        <v>764</v>
      </c>
    </row>
    <row r="54771" spans="1:12" ht="18" customHeight="1" x14ac:dyDescent="0.3">
      <c r="A54771" s="17">
        <v>40104</v>
      </c>
      <c r="B54771" s="17"/>
      <c r="C54771" s="18" t="s">
        <v>39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</v>
      </c>
      <c r="J54771" s="18"/>
      <c r="K54771" s="18">
        <v>83</v>
      </c>
      <c r="L54771" s="2" t="s">
        <v>764</v>
      </c>
    </row>
    <row r="54772" spans="1:12" ht="18" customHeight="1" x14ac:dyDescent="0.3">
      <c r="A54772" s="17">
        <v>40105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6</v>
      </c>
      <c r="J54772" s="18"/>
      <c r="K54772" s="18">
        <v>99</v>
      </c>
      <c r="L54772" s="2" t="s">
        <v>764</v>
      </c>
    </row>
    <row r="54773" spans="1:12" ht="18" customHeight="1" x14ac:dyDescent="0.3">
      <c r="A54773" s="17">
        <v>40106</v>
      </c>
      <c r="B54773" s="17"/>
      <c r="C54773" s="18" t="s">
        <v>2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158</v>
      </c>
      <c r="J54773" s="18"/>
      <c r="K54773" s="18">
        <v>71</v>
      </c>
      <c r="L54773" s="2" t="s">
        <v>764</v>
      </c>
    </row>
    <row r="54774" spans="1:12" ht="18" customHeight="1" x14ac:dyDescent="0.3">
      <c r="A54774" s="17">
        <v>40107</v>
      </c>
      <c r="B54774" s="17"/>
      <c r="C54774" s="18" t="s">
        <v>167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697</v>
      </c>
      <c r="J54774" s="18"/>
      <c r="K54774" s="18">
        <v>93</v>
      </c>
      <c r="L54774" s="2" t="s">
        <v>764</v>
      </c>
    </row>
    <row r="54775" spans="1:12" ht="18" customHeight="1" x14ac:dyDescent="0.3">
      <c r="A54775" s="17">
        <v>40108</v>
      </c>
      <c r="B54775" s="17"/>
      <c r="C54775" s="18" t="s">
        <v>18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249</v>
      </c>
      <c r="J54775" s="18"/>
      <c r="K54775" s="18">
        <v>13</v>
      </c>
      <c r="L54775" s="2" t="s">
        <v>764</v>
      </c>
    </row>
    <row r="54776" spans="1:12" ht="18" customHeight="1" x14ac:dyDescent="0.3">
      <c r="A54776" s="17">
        <v>40109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698</v>
      </c>
      <c r="J54776" s="18"/>
      <c r="K54776" s="18">
        <v>96</v>
      </c>
      <c r="L54776" s="2" t="s">
        <v>764</v>
      </c>
    </row>
    <row r="54777" spans="1:12" ht="18" customHeight="1" x14ac:dyDescent="0.3">
      <c r="A54777" s="17">
        <v>40110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338</v>
      </c>
      <c r="J54777" s="18"/>
      <c r="K54777" s="18">
        <v>71</v>
      </c>
      <c r="L54777" s="2" t="s">
        <v>764</v>
      </c>
    </row>
    <row r="54778" spans="1:12" ht="18" customHeight="1" x14ac:dyDescent="0.3">
      <c r="A54778" s="17">
        <v>40100</v>
      </c>
      <c r="B54778" s="17"/>
      <c r="C54778" s="18" t="s">
        <v>35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699</v>
      </c>
      <c r="J54778" s="18"/>
      <c r="K54778" s="18">
        <v>95</v>
      </c>
      <c r="L54778" s="2" t="s">
        <v>764</v>
      </c>
    </row>
    <row r="54779" spans="1:12" ht="18" customHeight="1" x14ac:dyDescent="0.3">
      <c r="A54779" s="17">
        <v>40101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70</v>
      </c>
      <c r="J54779" s="18"/>
      <c r="K54779" s="18">
        <v>87</v>
      </c>
      <c r="L54779" s="2" t="s">
        <v>764</v>
      </c>
    </row>
    <row r="54780" spans="1:12" ht="18" customHeight="1" x14ac:dyDescent="0.3">
      <c r="A54780" s="17">
        <v>40102</v>
      </c>
      <c r="B54780" s="17"/>
      <c r="C54780" s="18" t="s">
        <v>24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0</v>
      </c>
      <c r="J54780" s="18"/>
      <c r="K54780" s="18">
        <v>92</v>
      </c>
      <c r="L54780" s="2" t="s">
        <v>764</v>
      </c>
    </row>
    <row r="54781" spans="1:12" ht="18" customHeight="1" x14ac:dyDescent="0.3">
      <c r="A54781" s="17">
        <v>40103</v>
      </c>
      <c r="B54781" s="17"/>
      <c r="C54781" s="18" t="s">
        <v>401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159</v>
      </c>
      <c r="J54781" s="18"/>
      <c r="K54781" s="18">
        <v>74</v>
      </c>
      <c r="L54781" s="2" t="s">
        <v>764</v>
      </c>
    </row>
    <row r="54782" spans="1:12" ht="18" customHeight="1" x14ac:dyDescent="0.3">
      <c r="A54782" s="17">
        <v>40104</v>
      </c>
      <c r="B54782" s="17"/>
      <c r="C54782" s="18" t="s">
        <v>39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701</v>
      </c>
      <c r="J54782" s="18"/>
      <c r="K54782" s="18">
        <v>36</v>
      </c>
      <c r="L54782" s="2" t="s">
        <v>764</v>
      </c>
    </row>
    <row r="54783" spans="1:12" ht="18" customHeight="1" x14ac:dyDescent="0.3">
      <c r="A54783" s="17">
        <v>40105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250</v>
      </c>
      <c r="J54783" s="18"/>
      <c r="K54783" s="18">
        <v>39</v>
      </c>
      <c r="L54783" s="2" t="s">
        <v>764</v>
      </c>
    </row>
    <row r="54784" spans="1:12" ht="18" customHeight="1" x14ac:dyDescent="0.3">
      <c r="A54784" s="17">
        <v>40106</v>
      </c>
      <c r="B54784" s="17"/>
      <c r="C54784" s="18" t="s">
        <v>2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702</v>
      </c>
      <c r="J54784" s="18"/>
      <c r="K54784" s="18">
        <v>52</v>
      </c>
      <c r="L54784" s="2" t="s">
        <v>764</v>
      </c>
    </row>
    <row r="54785" spans="1:12" ht="18" customHeight="1" x14ac:dyDescent="0.3">
      <c r="A54785" s="17">
        <v>40107</v>
      </c>
      <c r="B54785" s="17"/>
      <c r="C54785" s="18" t="s">
        <v>167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339</v>
      </c>
      <c r="J54785" s="18"/>
      <c r="K54785" s="18">
        <v>10</v>
      </c>
      <c r="L54785" s="2" t="s">
        <v>764</v>
      </c>
    </row>
    <row r="54786" spans="1:12" ht="18" customHeight="1" x14ac:dyDescent="0.3">
      <c r="A54786" s="17">
        <v>40108</v>
      </c>
      <c r="B54786" s="17"/>
      <c r="C54786" s="18" t="s">
        <v>18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703</v>
      </c>
      <c r="J54786" s="18"/>
      <c r="K54786" s="18">
        <v>65</v>
      </c>
      <c r="L54786" s="2" t="s">
        <v>764</v>
      </c>
    </row>
    <row r="54787" spans="1:12" ht="18" customHeight="1" x14ac:dyDescent="0.3">
      <c r="A54787" s="17">
        <v>40109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1</v>
      </c>
      <c r="J54787" s="18"/>
      <c r="K54787" s="18">
        <v>53</v>
      </c>
      <c r="L54787" s="2" t="s">
        <v>764</v>
      </c>
    </row>
    <row r="54788" spans="1:12" ht="18" customHeight="1" x14ac:dyDescent="0.3">
      <c r="A54788" s="17">
        <v>40110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04</v>
      </c>
      <c r="J54788" s="18"/>
      <c r="K54788" s="18">
        <v>96</v>
      </c>
      <c r="L54788" s="2" t="s">
        <v>764</v>
      </c>
    </row>
    <row r="54789" spans="1:12" ht="18" customHeight="1" x14ac:dyDescent="0.3">
      <c r="A54789" s="17">
        <v>40100</v>
      </c>
      <c r="B54789" s="17"/>
      <c r="C54789" s="18" t="s">
        <v>35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160</v>
      </c>
      <c r="J54789" s="18"/>
      <c r="K54789" s="18">
        <v>40</v>
      </c>
      <c r="L54789" s="2" t="s">
        <v>764</v>
      </c>
    </row>
    <row r="54790" spans="1:12" ht="18" customHeight="1" x14ac:dyDescent="0.3">
      <c r="A54790" s="17">
        <v>40101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705</v>
      </c>
      <c r="J54790" s="18"/>
      <c r="K54790" s="18">
        <v>6</v>
      </c>
      <c r="L54790" s="2" t="s">
        <v>764</v>
      </c>
    </row>
    <row r="54791" spans="1:12" ht="18" customHeight="1" x14ac:dyDescent="0.3">
      <c r="A54791" s="17">
        <v>40102</v>
      </c>
      <c r="B54791" s="17"/>
      <c r="C54791" s="18" t="s">
        <v>24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251</v>
      </c>
      <c r="J54791" s="18"/>
      <c r="K54791" s="18">
        <v>57</v>
      </c>
      <c r="L54791" s="2" t="s">
        <v>764</v>
      </c>
    </row>
    <row r="54792" spans="1:12" ht="18" customHeight="1" x14ac:dyDescent="0.3">
      <c r="A54792" s="17">
        <v>40103</v>
      </c>
      <c r="B54792" s="17"/>
      <c r="C54792" s="18" t="s">
        <v>401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706</v>
      </c>
      <c r="J54792" s="18"/>
      <c r="K54792" s="18">
        <v>21</v>
      </c>
      <c r="L54792" s="2" t="s">
        <v>764</v>
      </c>
    </row>
    <row r="54793" spans="1:12" ht="18" customHeight="1" x14ac:dyDescent="0.3">
      <c r="A54793" s="17">
        <v>40104</v>
      </c>
      <c r="B54793" s="17"/>
      <c r="C54793" s="18" t="s">
        <v>39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340</v>
      </c>
      <c r="J54793" s="18"/>
      <c r="K54793" s="18">
        <v>98</v>
      </c>
      <c r="L54793" s="2" t="s">
        <v>764</v>
      </c>
    </row>
    <row r="54794" spans="1:12" ht="18" customHeight="1" x14ac:dyDescent="0.3">
      <c r="A54794" s="17">
        <v>40105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707</v>
      </c>
      <c r="J54794" s="18"/>
      <c r="K54794" s="18">
        <v>33</v>
      </c>
      <c r="L54794" s="2" t="s">
        <v>764</v>
      </c>
    </row>
    <row r="54795" spans="1:12" ht="18" customHeight="1" x14ac:dyDescent="0.3">
      <c r="A54795" s="17">
        <v>40106</v>
      </c>
      <c r="B54795" s="17"/>
      <c r="C54795" s="18" t="s">
        <v>2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2</v>
      </c>
      <c r="J54795" s="18"/>
      <c r="K54795" s="18">
        <v>54</v>
      </c>
      <c r="L54795" s="2" t="s">
        <v>764</v>
      </c>
    </row>
    <row r="54796" spans="1:12" ht="18" customHeight="1" x14ac:dyDescent="0.3">
      <c r="A54796" s="17">
        <v>40107</v>
      </c>
      <c r="B54796" s="17"/>
      <c r="C54796" s="18" t="s">
        <v>167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08</v>
      </c>
      <c r="J54796" s="18"/>
      <c r="K54796" s="18">
        <v>13</v>
      </c>
      <c r="L54796" s="2" t="s">
        <v>764</v>
      </c>
    </row>
    <row r="54797" spans="1:12" ht="18" customHeight="1" x14ac:dyDescent="0.3">
      <c r="A54797" s="17">
        <v>40108</v>
      </c>
      <c r="B54797" s="17"/>
      <c r="C54797" s="18" t="s">
        <v>18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161</v>
      </c>
      <c r="J54797" s="18"/>
      <c r="K54797" s="18">
        <v>98</v>
      </c>
      <c r="L54797" s="2" t="s">
        <v>764</v>
      </c>
    </row>
    <row r="54798" spans="1:12" ht="18" customHeight="1" x14ac:dyDescent="0.3">
      <c r="A54798" s="17">
        <v>40109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709</v>
      </c>
      <c r="J54798" s="18"/>
      <c r="K54798" s="18">
        <v>45</v>
      </c>
      <c r="L54798" s="2" t="s">
        <v>764</v>
      </c>
    </row>
    <row r="54799" spans="1:12" ht="18" customHeight="1" x14ac:dyDescent="0.3">
      <c r="A54799" s="17">
        <v>40110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252</v>
      </c>
      <c r="J54799" s="18"/>
      <c r="K54799" s="18">
        <v>7</v>
      </c>
      <c r="L54799" s="2" t="s">
        <v>764</v>
      </c>
    </row>
    <row r="54800" spans="1:12" ht="18" customHeight="1" x14ac:dyDescent="0.3">
      <c r="A54800" s="17">
        <v>40100</v>
      </c>
      <c r="B54800" s="17"/>
      <c r="C54800" s="18" t="s">
        <v>35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710</v>
      </c>
      <c r="J54800" s="18"/>
      <c r="K54800" s="18">
        <v>87</v>
      </c>
      <c r="L54800" s="2" t="s">
        <v>764</v>
      </c>
    </row>
    <row r="54801" spans="1:12" ht="18" customHeight="1" x14ac:dyDescent="0.3">
      <c r="A54801" s="17">
        <v>40101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341</v>
      </c>
      <c r="J54801" s="18"/>
      <c r="K54801" s="18">
        <v>71</v>
      </c>
      <c r="L54801" s="2" t="s">
        <v>764</v>
      </c>
    </row>
    <row r="54802" spans="1:12" ht="18" customHeight="1" x14ac:dyDescent="0.3">
      <c r="A54802" s="17">
        <v>40102</v>
      </c>
      <c r="B54802" s="17"/>
      <c r="C54802" s="18" t="s">
        <v>24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711</v>
      </c>
      <c r="J54802" s="18"/>
      <c r="K54802" s="18">
        <v>44</v>
      </c>
      <c r="L54802" s="2" t="s">
        <v>764</v>
      </c>
    </row>
    <row r="54803" spans="1:12" ht="18" customHeight="1" x14ac:dyDescent="0.3">
      <c r="A54803" s="17">
        <v>40103</v>
      </c>
      <c r="B54803" s="17"/>
      <c r="C54803" s="18" t="s">
        <v>401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3</v>
      </c>
      <c r="J54803" s="18"/>
      <c r="K54803" s="18">
        <v>57</v>
      </c>
      <c r="L54803" s="2" t="s">
        <v>764</v>
      </c>
    </row>
    <row r="54804" spans="1:12" ht="18" customHeight="1" x14ac:dyDescent="0.3">
      <c r="A54804" s="17">
        <v>40104</v>
      </c>
      <c r="B54804" s="17"/>
      <c r="C54804" s="18" t="s">
        <v>39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12</v>
      </c>
      <c r="J54804" s="18"/>
      <c r="K54804" s="18">
        <v>54</v>
      </c>
      <c r="L54804" s="2" t="s">
        <v>764</v>
      </c>
    </row>
    <row r="54805" spans="1:12" ht="18" customHeight="1" x14ac:dyDescent="0.3">
      <c r="A54805" s="17">
        <v>40105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162</v>
      </c>
      <c r="J54805" s="18"/>
      <c r="K54805" s="18">
        <v>28</v>
      </c>
      <c r="L54805" s="2" t="s">
        <v>764</v>
      </c>
    </row>
    <row r="54806" spans="1:12" ht="18" customHeight="1" x14ac:dyDescent="0.3">
      <c r="A54806" s="17">
        <v>40106</v>
      </c>
      <c r="B54806" s="17"/>
      <c r="C54806" s="18" t="s">
        <v>2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713</v>
      </c>
      <c r="J54806" s="18"/>
      <c r="K54806" s="18">
        <v>78</v>
      </c>
      <c r="L54806" s="2" t="s">
        <v>764</v>
      </c>
    </row>
    <row r="54807" spans="1:12" ht="18" customHeight="1" x14ac:dyDescent="0.3">
      <c r="A54807" s="17">
        <v>40107</v>
      </c>
      <c r="B54807" s="17"/>
      <c r="C54807" s="18" t="s">
        <v>167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253</v>
      </c>
      <c r="J54807" s="18"/>
      <c r="K54807" s="18">
        <v>37</v>
      </c>
      <c r="L54807" s="2" t="s">
        <v>764</v>
      </c>
    </row>
    <row r="54808" spans="1:12" ht="18" customHeight="1" x14ac:dyDescent="0.3">
      <c r="A54808" s="17">
        <v>40108</v>
      </c>
      <c r="B54808" s="17"/>
      <c r="C54808" s="18" t="s">
        <v>18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714</v>
      </c>
      <c r="J54808" s="18"/>
      <c r="K54808" s="18">
        <v>81</v>
      </c>
      <c r="L54808" s="2" t="s">
        <v>764</v>
      </c>
    </row>
    <row r="54809" spans="1:12" ht="18" customHeight="1" x14ac:dyDescent="0.3">
      <c r="A54809" s="17">
        <v>40109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342</v>
      </c>
      <c r="J54809" s="18"/>
      <c r="K54809" s="18">
        <v>74</v>
      </c>
      <c r="L54809" s="2" t="s">
        <v>764</v>
      </c>
    </row>
    <row r="54810" spans="1:12" ht="18" customHeight="1" x14ac:dyDescent="0.3">
      <c r="A54810" s="17">
        <v>40110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715</v>
      </c>
      <c r="J54810" s="18"/>
      <c r="K54810" s="18">
        <v>91</v>
      </c>
      <c r="L54810" s="2" t="s">
        <v>764</v>
      </c>
    </row>
    <row r="54811" spans="1:12" ht="18" customHeight="1" x14ac:dyDescent="0.3">
      <c r="A54811" s="17">
        <v>40100</v>
      </c>
      <c r="B54811" s="17"/>
      <c r="C54811" s="18" t="s">
        <v>35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4</v>
      </c>
      <c r="J54811" s="18"/>
      <c r="K54811" s="18">
        <v>42</v>
      </c>
      <c r="L54811" s="2" t="s">
        <v>764</v>
      </c>
    </row>
    <row r="54812" spans="1:12" ht="18" customHeight="1" x14ac:dyDescent="0.3">
      <c r="A54812" s="17">
        <v>40101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16</v>
      </c>
      <c r="J54812" s="18"/>
      <c r="K54812" s="18">
        <v>55</v>
      </c>
      <c r="L54812" s="2" t="s">
        <v>764</v>
      </c>
    </row>
    <row r="54813" spans="1:12" ht="18" customHeight="1" x14ac:dyDescent="0.3">
      <c r="A54813" s="17">
        <v>40102</v>
      </c>
      <c r="B54813" s="17"/>
      <c r="C54813" s="18" t="s">
        <v>24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163</v>
      </c>
      <c r="J54813" s="18"/>
      <c r="K54813" s="18">
        <v>19</v>
      </c>
      <c r="L54813" s="2" t="s">
        <v>764</v>
      </c>
    </row>
    <row r="54814" spans="1:12" ht="18" customHeight="1" x14ac:dyDescent="0.3">
      <c r="A54814" s="17">
        <v>40103</v>
      </c>
      <c r="B54814" s="17"/>
      <c r="C54814" s="18" t="s">
        <v>401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717</v>
      </c>
      <c r="J54814" s="18"/>
      <c r="K54814" s="18">
        <v>61</v>
      </c>
      <c r="L54814" s="2" t="s">
        <v>764</v>
      </c>
    </row>
    <row r="54815" spans="1:12" ht="18" customHeight="1" x14ac:dyDescent="0.3">
      <c r="A54815" s="17">
        <v>40104</v>
      </c>
      <c r="B54815" s="17"/>
      <c r="C54815" s="18" t="s">
        <v>39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254</v>
      </c>
      <c r="J54815" s="18"/>
      <c r="K54815" s="18">
        <v>57</v>
      </c>
      <c r="L54815" s="2" t="s">
        <v>764</v>
      </c>
    </row>
    <row r="54816" spans="1:12" ht="18" customHeight="1" x14ac:dyDescent="0.3">
      <c r="A54816" s="17">
        <v>40105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718</v>
      </c>
      <c r="J54816" s="18"/>
      <c r="K54816" s="18">
        <v>68</v>
      </c>
      <c r="L54816" s="2" t="s">
        <v>764</v>
      </c>
    </row>
    <row r="54817" spans="1:12" ht="18" customHeight="1" x14ac:dyDescent="0.3">
      <c r="A54817" s="17">
        <v>40106</v>
      </c>
      <c r="B54817" s="17"/>
      <c r="C54817" s="18" t="s">
        <v>2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343</v>
      </c>
      <c r="J54817" s="18"/>
      <c r="K54817" s="18">
        <v>1</v>
      </c>
      <c r="L54817" s="2" t="s">
        <v>764</v>
      </c>
    </row>
    <row r="54818" spans="1:12" ht="18" customHeight="1" x14ac:dyDescent="0.3">
      <c r="A54818" s="17">
        <v>40107</v>
      </c>
      <c r="B54818" s="17"/>
      <c r="C54818" s="18" t="s">
        <v>167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719</v>
      </c>
      <c r="J54818" s="18"/>
      <c r="K54818" s="18">
        <v>87</v>
      </c>
      <c r="L54818" s="2" t="s">
        <v>764</v>
      </c>
    </row>
    <row r="54819" spans="1:12" ht="18" customHeight="1" x14ac:dyDescent="0.3">
      <c r="A54819" s="17">
        <v>40108</v>
      </c>
      <c r="B54819" s="17"/>
      <c r="C54819" s="18" t="s">
        <v>18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5</v>
      </c>
      <c r="J54819" s="18"/>
      <c r="K54819" s="18">
        <v>25</v>
      </c>
      <c r="L54819" s="2" t="s">
        <v>764</v>
      </c>
    </row>
    <row r="54820" spans="1:12" ht="18" customHeight="1" x14ac:dyDescent="0.3">
      <c r="A54820" s="17">
        <v>40109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20</v>
      </c>
      <c r="J54820" s="18"/>
      <c r="K54820" s="18">
        <v>44</v>
      </c>
      <c r="L54820" s="2" t="s">
        <v>764</v>
      </c>
    </row>
    <row r="54821" spans="1:12" ht="18" customHeight="1" x14ac:dyDescent="0.3">
      <c r="A54821" s="17">
        <v>40110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165</v>
      </c>
      <c r="J54821" s="18"/>
      <c r="K54821" s="18">
        <v>21</v>
      </c>
      <c r="L54821" s="2" t="s">
        <v>764</v>
      </c>
    </row>
    <row r="54822" spans="1:12" ht="18" customHeight="1" x14ac:dyDescent="0.3">
      <c r="A54822" s="17">
        <v>40100</v>
      </c>
      <c r="B54822" s="17"/>
      <c r="C54822" s="18" t="s">
        <v>35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721</v>
      </c>
      <c r="J54822" s="18"/>
      <c r="K54822" s="18">
        <v>4</v>
      </c>
      <c r="L54822" s="2" t="s">
        <v>764</v>
      </c>
    </row>
    <row r="54823" spans="1:12" ht="18" customHeight="1" x14ac:dyDescent="0.3">
      <c r="A54823" s="17">
        <v>40101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255</v>
      </c>
      <c r="J54823" s="18"/>
      <c r="K54823" s="18">
        <v>50</v>
      </c>
      <c r="L54823" s="2" t="s">
        <v>764</v>
      </c>
    </row>
    <row r="54824" spans="1:12" ht="18" customHeight="1" x14ac:dyDescent="0.3">
      <c r="A54824" s="17">
        <v>40102</v>
      </c>
      <c r="B54824" s="17"/>
      <c r="C54824" s="18" t="s">
        <v>24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722</v>
      </c>
      <c r="J54824" s="18"/>
      <c r="K54824" s="18">
        <v>40</v>
      </c>
      <c r="L54824" s="2" t="s">
        <v>764</v>
      </c>
    </row>
    <row r="54825" spans="1:12" ht="18" customHeight="1" x14ac:dyDescent="0.3">
      <c r="A54825" s="17">
        <v>40103</v>
      </c>
      <c r="B54825" s="17"/>
      <c r="C54825" s="18" t="s">
        <v>401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344</v>
      </c>
      <c r="J54825" s="18"/>
      <c r="K54825" s="18">
        <v>50</v>
      </c>
      <c r="L54825" s="2" t="s">
        <v>764</v>
      </c>
    </row>
    <row r="54826" spans="1:12" ht="18" customHeight="1" x14ac:dyDescent="0.3">
      <c r="A54826" s="17">
        <v>40104</v>
      </c>
      <c r="B54826" s="17"/>
      <c r="C54826" s="18" t="s">
        <v>39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723</v>
      </c>
      <c r="J54826" s="18"/>
      <c r="K54826" s="18">
        <v>70</v>
      </c>
      <c r="L54826" s="2" t="s">
        <v>764</v>
      </c>
    </row>
    <row r="54827" spans="1:12" ht="18" customHeight="1" x14ac:dyDescent="0.3">
      <c r="A54827" s="17">
        <v>40105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6</v>
      </c>
      <c r="J54827" s="18"/>
      <c r="K54827" s="18">
        <v>73</v>
      </c>
      <c r="L54827" s="2" t="s">
        <v>764</v>
      </c>
    </row>
    <row r="54828" spans="1:12" ht="18" customHeight="1" x14ac:dyDescent="0.3">
      <c r="A54828" s="17">
        <v>40106</v>
      </c>
      <c r="B54828" s="17"/>
      <c r="C54828" s="18" t="s">
        <v>2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24</v>
      </c>
      <c r="J54828" s="18"/>
      <c r="K54828" s="18">
        <v>75</v>
      </c>
      <c r="L54828" s="2" t="s">
        <v>764</v>
      </c>
    </row>
    <row r="54829" spans="1:12" ht="18" customHeight="1" x14ac:dyDescent="0.3">
      <c r="A54829" s="17">
        <v>40107</v>
      </c>
      <c r="B54829" s="17"/>
      <c r="C54829" s="18" t="s">
        <v>167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166</v>
      </c>
      <c r="J54829" s="18"/>
      <c r="K54829" s="18">
        <v>68</v>
      </c>
      <c r="L54829" s="2" t="s">
        <v>764</v>
      </c>
    </row>
    <row r="54830" spans="1:12" ht="18" customHeight="1" x14ac:dyDescent="0.3">
      <c r="A54830" s="17">
        <v>40108</v>
      </c>
      <c r="B54830" s="17"/>
      <c r="C54830" s="18" t="s">
        <v>18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725</v>
      </c>
      <c r="J54830" s="18"/>
      <c r="K54830" s="18">
        <v>50</v>
      </c>
      <c r="L54830" s="2" t="s">
        <v>764</v>
      </c>
    </row>
    <row r="54831" spans="1:12" ht="18" customHeight="1" x14ac:dyDescent="0.3">
      <c r="A54831" s="17">
        <v>40109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256</v>
      </c>
      <c r="J54831" s="18"/>
      <c r="K54831" s="18">
        <v>33</v>
      </c>
      <c r="L54831" s="2" t="s">
        <v>764</v>
      </c>
    </row>
    <row r="54832" spans="1:12" ht="18" customHeight="1" x14ac:dyDescent="0.3">
      <c r="A54832" s="17">
        <v>40110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726</v>
      </c>
      <c r="J54832" s="18"/>
      <c r="K54832" s="18">
        <v>79</v>
      </c>
      <c r="L54832" s="2" t="s">
        <v>764</v>
      </c>
    </row>
    <row r="54833" spans="1:12" ht="18" customHeight="1" x14ac:dyDescent="0.3">
      <c r="A54833" s="17">
        <v>40100</v>
      </c>
      <c r="B54833" s="17"/>
      <c r="C54833" s="18" t="s">
        <v>35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345</v>
      </c>
      <c r="J54833" s="18"/>
      <c r="K54833" s="18">
        <v>89</v>
      </c>
      <c r="L54833" s="2" t="s">
        <v>764</v>
      </c>
    </row>
    <row r="54834" spans="1:12" ht="18" customHeight="1" x14ac:dyDescent="0.3">
      <c r="A54834" s="17">
        <v>40101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727</v>
      </c>
      <c r="J54834" s="18"/>
      <c r="K54834" s="18">
        <v>44</v>
      </c>
      <c r="L54834" s="2" t="s">
        <v>764</v>
      </c>
    </row>
    <row r="54835" spans="1:12" ht="18" customHeight="1" x14ac:dyDescent="0.3">
      <c r="A54835" s="17">
        <v>40102</v>
      </c>
      <c r="B54835" s="17"/>
      <c r="C54835" s="18" t="s">
        <v>24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7</v>
      </c>
      <c r="J54835" s="18"/>
      <c r="K54835" s="18">
        <v>88</v>
      </c>
      <c r="L54835" s="2" t="s">
        <v>764</v>
      </c>
    </row>
    <row r="54836" spans="1:12" ht="18" customHeight="1" x14ac:dyDescent="0.3">
      <c r="A54836" s="17">
        <v>40103</v>
      </c>
      <c r="B54836" s="17"/>
      <c r="C54836" s="18" t="s">
        <v>401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28</v>
      </c>
      <c r="J54836" s="18"/>
      <c r="K54836" s="18">
        <v>78</v>
      </c>
      <c r="L54836" s="2" t="s">
        <v>764</v>
      </c>
    </row>
    <row r="54837" spans="1:12" ht="18" customHeight="1" x14ac:dyDescent="0.3">
      <c r="A54837" s="17">
        <v>40104</v>
      </c>
      <c r="B54837" s="17"/>
      <c r="C54837" s="18" t="s">
        <v>39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168</v>
      </c>
      <c r="J54837" s="18"/>
      <c r="K54837" s="18">
        <v>22</v>
      </c>
      <c r="L54837" s="2" t="s">
        <v>764</v>
      </c>
    </row>
    <row r="54838" spans="1:12" ht="18" customHeight="1" x14ac:dyDescent="0.3">
      <c r="A54838" s="17">
        <v>40105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729</v>
      </c>
      <c r="J54838" s="18"/>
      <c r="K54838" s="18">
        <v>78</v>
      </c>
      <c r="L54838" s="2" t="s">
        <v>764</v>
      </c>
    </row>
    <row r="54839" spans="1:12" ht="18" customHeight="1" x14ac:dyDescent="0.3">
      <c r="A54839" s="17">
        <v>40106</v>
      </c>
      <c r="B54839" s="17"/>
      <c r="C54839" s="18" t="s">
        <v>2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257</v>
      </c>
      <c r="J54839" s="18"/>
      <c r="K54839" s="18">
        <v>52</v>
      </c>
      <c r="L54839" s="2" t="s">
        <v>764</v>
      </c>
    </row>
    <row r="54840" spans="1:12" ht="18" customHeight="1" x14ac:dyDescent="0.3">
      <c r="A54840" s="17">
        <v>40107</v>
      </c>
      <c r="B54840" s="17"/>
      <c r="C54840" s="18" t="s">
        <v>167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730</v>
      </c>
      <c r="J54840" s="18"/>
      <c r="K54840" s="18">
        <v>32</v>
      </c>
      <c r="L54840" s="2" t="s">
        <v>764</v>
      </c>
    </row>
    <row r="54841" spans="1:12" ht="18" customHeight="1" x14ac:dyDescent="0.3">
      <c r="A54841" s="17">
        <v>40108</v>
      </c>
      <c r="B54841" s="17"/>
      <c r="C54841" s="18" t="s">
        <v>18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346</v>
      </c>
      <c r="J54841" s="18"/>
      <c r="K54841" s="18">
        <v>42</v>
      </c>
      <c r="L54841" s="2" t="s">
        <v>764</v>
      </c>
    </row>
    <row r="54842" spans="1:12" ht="18" customHeight="1" x14ac:dyDescent="0.3">
      <c r="A54842" s="17">
        <v>40109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731</v>
      </c>
      <c r="J54842" s="18"/>
      <c r="K54842" s="18">
        <v>56</v>
      </c>
      <c r="L54842" s="2" t="s">
        <v>764</v>
      </c>
    </row>
    <row r="54843" spans="1:12" ht="18" customHeight="1" x14ac:dyDescent="0.3">
      <c r="A54843" s="17">
        <v>40110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8</v>
      </c>
      <c r="J54843" s="18"/>
      <c r="K54843" s="18">
        <v>14</v>
      </c>
      <c r="L54843" s="2" t="s">
        <v>764</v>
      </c>
    </row>
    <row r="54844" spans="1:12" ht="18" customHeight="1" x14ac:dyDescent="0.3">
      <c r="A54844" s="17">
        <v>40100</v>
      </c>
      <c r="B54844" s="17"/>
      <c r="C54844" s="18" t="s">
        <v>35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32</v>
      </c>
      <c r="J54844" s="18"/>
      <c r="K54844" s="18">
        <v>21</v>
      </c>
      <c r="L54844" s="2" t="s">
        <v>764</v>
      </c>
    </row>
    <row r="54845" spans="1:12" ht="18" customHeight="1" x14ac:dyDescent="0.3">
      <c r="A54845" s="17">
        <v>40101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169</v>
      </c>
      <c r="J54845" s="18"/>
      <c r="K54845" s="18">
        <v>20</v>
      </c>
      <c r="L54845" s="2" t="s">
        <v>764</v>
      </c>
    </row>
    <row r="54846" spans="1:12" ht="18" customHeight="1" x14ac:dyDescent="0.3">
      <c r="A54846" s="17">
        <v>40102</v>
      </c>
      <c r="B54846" s="17"/>
      <c r="C54846" s="18" t="s">
        <v>24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733</v>
      </c>
      <c r="J54846" s="18"/>
      <c r="K54846" s="18">
        <v>92</v>
      </c>
      <c r="L54846" s="2" t="s">
        <v>764</v>
      </c>
    </row>
    <row r="54847" spans="1:12" ht="18" customHeight="1" x14ac:dyDescent="0.3">
      <c r="A54847" s="17">
        <v>40103</v>
      </c>
      <c r="B54847" s="17"/>
      <c r="C54847" s="18" t="s">
        <v>401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258</v>
      </c>
      <c r="J54847" s="18"/>
      <c r="K54847" s="18">
        <v>97</v>
      </c>
      <c r="L54847" s="2" t="s">
        <v>764</v>
      </c>
    </row>
    <row r="54848" spans="1:12" ht="18" customHeight="1" x14ac:dyDescent="0.3">
      <c r="A54848" s="17">
        <v>40104</v>
      </c>
      <c r="B54848" s="17"/>
      <c r="C54848" s="18" t="s">
        <v>39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734</v>
      </c>
      <c r="J54848" s="18"/>
      <c r="K54848" s="18">
        <v>80</v>
      </c>
      <c r="L54848" s="2" t="s">
        <v>764</v>
      </c>
    </row>
    <row r="54849" spans="1:12" ht="18" customHeight="1" x14ac:dyDescent="0.3">
      <c r="A54849" s="17">
        <v>40105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347</v>
      </c>
      <c r="J54849" s="18"/>
      <c r="K54849" s="18">
        <v>85</v>
      </c>
      <c r="L54849" s="2" t="s">
        <v>764</v>
      </c>
    </row>
    <row r="54850" spans="1:12" ht="18" customHeight="1" x14ac:dyDescent="0.3">
      <c r="A54850" s="17">
        <v>40106</v>
      </c>
      <c r="B54850" s="17"/>
      <c r="C54850" s="18" t="s">
        <v>2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735</v>
      </c>
      <c r="J54850" s="18"/>
      <c r="K54850" s="18">
        <v>90</v>
      </c>
      <c r="L54850" s="2" t="s">
        <v>764</v>
      </c>
    </row>
    <row r="54851" spans="1:12" ht="18" customHeight="1" x14ac:dyDescent="0.3">
      <c r="A54851" s="17">
        <v>40107</v>
      </c>
      <c r="B54851" s="17"/>
      <c r="C54851" s="18" t="s">
        <v>167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9</v>
      </c>
      <c r="J54851" s="18"/>
      <c r="K54851" s="18">
        <v>94</v>
      </c>
      <c r="L54851" s="2" t="s">
        <v>764</v>
      </c>
    </row>
    <row r="54852" spans="1:12" ht="18" customHeight="1" x14ac:dyDescent="0.3">
      <c r="A54852" s="17">
        <v>40108</v>
      </c>
      <c r="B54852" s="17"/>
      <c r="C54852" s="18" t="s">
        <v>18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36</v>
      </c>
      <c r="J54852" s="18"/>
      <c r="K54852" s="18">
        <v>36</v>
      </c>
      <c r="L54852" s="2" t="s">
        <v>764</v>
      </c>
    </row>
    <row r="54853" spans="1:12" ht="18" customHeight="1" x14ac:dyDescent="0.3">
      <c r="A54853" s="17">
        <v>40109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170</v>
      </c>
      <c r="J54853" s="18"/>
      <c r="K54853" s="18">
        <v>67</v>
      </c>
      <c r="L54853" s="2" t="s">
        <v>764</v>
      </c>
    </row>
    <row r="54854" spans="1:12" ht="18" customHeight="1" x14ac:dyDescent="0.3">
      <c r="A54854" s="17">
        <v>40110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737</v>
      </c>
      <c r="J54854" s="18"/>
      <c r="K54854" s="18">
        <v>95</v>
      </c>
      <c r="L54854" s="2" t="s">
        <v>764</v>
      </c>
    </row>
    <row r="54855" spans="1:12" ht="18" customHeight="1" x14ac:dyDescent="0.3">
      <c r="A54855" s="17">
        <v>40100</v>
      </c>
      <c r="B54855" s="17"/>
      <c r="C54855" s="18" t="s">
        <v>35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259</v>
      </c>
      <c r="J54855" s="18"/>
      <c r="K54855" s="18">
        <v>68</v>
      </c>
      <c r="L54855" s="2" t="s">
        <v>764</v>
      </c>
    </row>
    <row r="54856" spans="1:12" ht="18" customHeight="1" x14ac:dyDescent="0.3">
      <c r="A54856" s="17">
        <v>40101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738</v>
      </c>
      <c r="J54856" s="18"/>
      <c r="K54856" s="18">
        <v>8</v>
      </c>
      <c r="L54856" s="2" t="s">
        <v>764</v>
      </c>
    </row>
    <row r="54857" spans="1:12" ht="18" customHeight="1" x14ac:dyDescent="0.3">
      <c r="A54857" s="17">
        <v>40102</v>
      </c>
      <c r="B54857" s="17"/>
      <c r="C54857" s="18" t="s">
        <v>24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348</v>
      </c>
      <c r="J54857" s="18"/>
      <c r="K54857" s="18">
        <v>63</v>
      </c>
      <c r="L54857" s="2" t="s">
        <v>764</v>
      </c>
    </row>
    <row r="54858" spans="1:12" ht="18" customHeight="1" x14ac:dyDescent="0.3">
      <c r="A54858" s="17">
        <v>40103</v>
      </c>
      <c r="B54858" s="17"/>
      <c r="C54858" s="18" t="s">
        <v>401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739</v>
      </c>
      <c r="J54858" s="18"/>
      <c r="K54858" s="18">
        <v>65</v>
      </c>
      <c r="L54858" s="2" t="s">
        <v>764</v>
      </c>
    </row>
    <row r="54859" spans="1:12" ht="18" customHeight="1" x14ac:dyDescent="0.3">
      <c r="A54859" s="17">
        <v>40104</v>
      </c>
      <c r="B54859" s="17"/>
      <c r="C54859" s="18" t="s">
        <v>39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80</v>
      </c>
      <c r="J54859" s="18"/>
      <c r="K54859" s="18">
        <v>91</v>
      </c>
      <c r="L54859" s="2" t="s">
        <v>764</v>
      </c>
    </row>
    <row r="54860" spans="1:12" ht="18" customHeight="1" x14ac:dyDescent="0.3">
      <c r="A54860" s="17">
        <v>40105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740</v>
      </c>
      <c r="J54860" s="18"/>
      <c r="K54860" s="18">
        <v>50</v>
      </c>
      <c r="L54860" s="2" t="s">
        <v>764</v>
      </c>
    </row>
    <row r="54861" spans="1:12" ht="18" customHeight="1" x14ac:dyDescent="0.3">
      <c r="A54861" s="17">
        <v>40106</v>
      </c>
      <c r="B54861" s="17"/>
      <c r="C54861" s="18" t="s">
        <v>2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171</v>
      </c>
      <c r="J54861" s="18"/>
      <c r="K54861" s="18">
        <v>6</v>
      </c>
      <c r="L54861" s="2" t="s">
        <v>764</v>
      </c>
    </row>
    <row r="54862" spans="1:12" ht="18" customHeight="1" x14ac:dyDescent="0.3">
      <c r="A54862" s="17">
        <v>40107</v>
      </c>
      <c r="B54862" s="17"/>
      <c r="C54862" s="18" t="s">
        <v>167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741</v>
      </c>
      <c r="J54862" s="18"/>
      <c r="K54862" s="18">
        <v>42</v>
      </c>
      <c r="L54862" s="2" t="s">
        <v>764</v>
      </c>
    </row>
    <row r="54863" spans="1:12" ht="18" customHeight="1" x14ac:dyDescent="0.3">
      <c r="A54863" s="17">
        <v>40108</v>
      </c>
      <c r="B54863" s="17"/>
      <c r="C54863" s="18" t="s">
        <v>18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260</v>
      </c>
      <c r="J54863" s="18"/>
      <c r="K54863" s="18">
        <v>16</v>
      </c>
      <c r="L54863" s="2" t="s">
        <v>764</v>
      </c>
    </row>
    <row r="54864" spans="1:12" ht="18" customHeight="1" x14ac:dyDescent="0.3">
      <c r="A54864" s="17">
        <v>40109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742</v>
      </c>
      <c r="J54864" s="18"/>
      <c r="K54864" s="18">
        <v>85</v>
      </c>
      <c r="L54864" s="2" t="s">
        <v>764</v>
      </c>
    </row>
    <row r="54865" spans="1:12" ht="18" customHeight="1" x14ac:dyDescent="0.3">
      <c r="A54865" s="17">
        <v>40110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349</v>
      </c>
      <c r="J54865" s="18"/>
      <c r="K54865" s="18">
        <v>19</v>
      </c>
      <c r="L54865" s="2" t="s">
        <v>764</v>
      </c>
    </row>
    <row r="54866" spans="1:12" ht="18" customHeight="1" x14ac:dyDescent="0.3">
      <c r="A54866" s="17">
        <v>40100</v>
      </c>
      <c r="B54866" s="17"/>
      <c r="C54866" s="18" t="s">
        <v>35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743</v>
      </c>
      <c r="J54866" s="18"/>
      <c r="K54866" s="18">
        <v>17</v>
      </c>
      <c r="L54866" s="2" t="s">
        <v>764</v>
      </c>
    </row>
    <row r="54867" spans="1:12" ht="18" customHeight="1" x14ac:dyDescent="0.3">
      <c r="A54867" s="17">
        <v>40101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81</v>
      </c>
      <c r="J54867" s="18"/>
      <c r="K54867" s="18">
        <v>10</v>
      </c>
      <c r="L54867" s="2" t="s">
        <v>764</v>
      </c>
    </row>
    <row r="54868" spans="1:12" ht="18" customHeight="1" x14ac:dyDescent="0.3">
      <c r="A54868" s="17">
        <v>40102</v>
      </c>
      <c r="B54868" s="17"/>
      <c r="C54868" s="18" t="s">
        <v>24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387</v>
      </c>
      <c r="J54868" s="18"/>
      <c r="K54868" s="18">
        <v>97</v>
      </c>
      <c r="L54868" s="2" t="s">
        <v>764</v>
      </c>
    </row>
    <row r="54869" spans="1:12" ht="18" customHeight="1" x14ac:dyDescent="0.3">
      <c r="A54869" s="17">
        <v>40103</v>
      </c>
      <c r="B54869" s="17"/>
      <c r="C54869" s="18" t="s">
        <v>401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172</v>
      </c>
      <c r="J54869" s="18"/>
      <c r="K54869" s="18">
        <v>47</v>
      </c>
      <c r="L54869" s="2" t="s">
        <v>764</v>
      </c>
    </row>
    <row r="54870" spans="1:12" ht="18" customHeight="1" x14ac:dyDescent="0.3">
      <c r="A54870" s="17">
        <v>40104</v>
      </c>
      <c r="B54870" s="17"/>
      <c r="C54870" s="18" t="s">
        <v>39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388</v>
      </c>
      <c r="J54870" s="18"/>
      <c r="K54870" s="18">
        <v>52</v>
      </c>
      <c r="L54870" s="2" t="s">
        <v>764</v>
      </c>
    </row>
    <row r="54871" spans="1:12" ht="18" customHeight="1" x14ac:dyDescent="0.3">
      <c r="A54871" s="17">
        <v>40105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261</v>
      </c>
      <c r="J54871" s="18"/>
      <c r="K54871" s="18">
        <v>84</v>
      </c>
      <c r="L54871" s="2" t="s">
        <v>764</v>
      </c>
    </row>
    <row r="54872" spans="1:12" ht="18" customHeight="1" x14ac:dyDescent="0.3">
      <c r="A54872" s="17">
        <v>40106</v>
      </c>
      <c r="B54872" s="17"/>
      <c r="C54872" s="18" t="s">
        <v>2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389</v>
      </c>
      <c r="J54872" s="18"/>
      <c r="K54872" s="18">
        <v>66</v>
      </c>
      <c r="L54872" s="2" t="s">
        <v>764</v>
      </c>
    </row>
    <row r="54873" spans="1:12" ht="18" customHeight="1" x14ac:dyDescent="0.3">
      <c r="A54873" s="17">
        <v>40107</v>
      </c>
      <c r="B54873" s="17"/>
      <c r="C54873" s="18" t="s">
        <v>167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50</v>
      </c>
      <c r="J54873" s="18"/>
      <c r="K54873" s="18">
        <v>81</v>
      </c>
      <c r="L54873" s="2" t="s">
        <v>764</v>
      </c>
    </row>
    <row r="54874" spans="1:12" ht="18" customHeight="1" x14ac:dyDescent="0.3">
      <c r="A54874" s="17">
        <v>40108</v>
      </c>
      <c r="B54874" s="17"/>
      <c r="C54874" s="18" t="s">
        <v>18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90</v>
      </c>
      <c r="J54874" s="18"/>
      <c r="K54874" s="18">
        <v>58</v>
      </c>
      <c r="L54874" s="2" t="s">
        <v>764</v>
      </c>
    </row>
    <row r="54875" spans="1:12" ht="18" customHeight="1" x14ac:dyDescent="0.3">
      <c r="A54875" s="17">
        <v>40109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82</v>
      </c>
      <c r="J54875" s="18"/>
      <c r="K54875" s="18">
        <v>100</v>
      </c>
      <c r="L54875" s="2" t="s">
        <v>764</v>
      </c>
    </row>
    <row r="54876" spans="1:12" ht="18" customHeight="1" x14ac:dyDescent="0.3">
      <c r="A54876" s="17">
        <v>40110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391</v>
      </c>
      <c r="J54876" s="18"/>
      <c r="K54876" s="18">
        <v>32</v>
      </c>
      <c r="L54876" s="2" t="s">
        <v>764</v>
      </c>
    </row>
    <row r="54877" spans="1:12" ht="18" customHeight="1" x14ac:dyDescent="0.3">
      <c r="A54877" s="17">
        <v>40100</v>
      </c>
      <c r="B54877" s="17"/>
      <c r="C54877" s="18" t="s">
        <v>35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173</v>
      </c>
      <c r="J54877" s="18"/>
      <c r="K54877" s="18">
        <v>57</v>
      </c>
      <c r="L54877" s="2" t="s">
        <v>764</v>
      </c>
    </row>
    <row r="54878" spans="1:12" ht="18" customHeight="1" x14ac:dyDescent="0.3">
      <c r="A54878" s="17">
        <v>40101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392</v>
      </c>
      <c r="J54878" s="18"/>
      <c r="K54878" s="18">
        <v>82</v>
      </c>
      <c r="L54878" s="2" t="s">
        <v>764</v>
      </c>
    </row>
    <row r="54879" spans="1:12" ht="18" customHeight="1" x14ac:dyDescent="0.3">
      <c r="A54879" s="17">
        <v>40102</v>
      </c>
      <c r="B54879" s="17"/>
      <c r="C54879" s="18" t="s">
        <v>24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262</v>
      </c>
      <c r="J54879" s="18"/>
      <c r="K54879" s="18">
        <v>6</v>
      </c>
      <c r="L54879" s="2" t="s">
        <v>764</v>
      </c>
    </row>
    <row r="54880" spans="1:12" ht="18" customHeight="1" x14ac:dyDescent="0.3">
      <c r="A54880" s="17">
        <v>40103</v>
      </c>
      <c r="B54880" s="17"/>
      <c r="C54880" s="18" t="s">
        <v>401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394</v>
      </c>
      <c r="J54880" s="18"/>
      <c r="K54880" s="18">
        <v>76</v>
      </c>
      <c r="L54880" s="2" t="s">
        <v>764</v>
      </c>
    </row>
    <row r="54881" spans="1:12" ht="18" customHeight="1" x14ac:dyDescent="0.3">
      <c r="A54881" s="17">
        <v>40104</v>
      </c>
      <c r="B54881" s="17"/>
      <c r="C54881" s="18" t="s">
        <v>39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51</v>
      </c>
      <c r="J54881" s="18"/>
      <c r="K54881" s="18">
        <v>66</v>
      </c>
      <c r="L54881" s="2" t="s">
        <v>764</v>
      </c>
    </row>
    <row r="54882" spans="1:12" ht="18" customHeight="1" x14ac:dyDescent="0.3">
      <c r="A54882" s="17">
        <v>40105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95</v>
      </c>
      <c r="J54882" s="18"/>
      <c r="K54882" s="18">
        <v>61</v>
      </c>
      <c r="L54882" s="2" t="s">
        <v>764</v>
      </c>
    </row>
    <row r="54883" spans="1:12" ht="18" customHeight="1" x14ac:dyDescent="0.3">
      <c r="A54883" s="17">
        <v>40106</v>
      </c>
      <c r="B54883" s="17"/>
      <c r="C54883" s="18" t="s">
        <v>2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83</v>
      </c>
      <c r="J54883" s="18"/>
      <c r="K54883" s="18">
        <v>67</v>
      </c>
      <c r="L54883" s="2" t="s">
        <v>764</v>
      </c>
    </row>
    <row r="54884" spans="1:12" ht="18" customHeight="1" x14ac:dyDescent="0.3">
      <c r="A54884" s="17">
        <v>40107</v>
      </c>
      <c r="B54884" s="17"/>
      <c r="C54884" s="18" t="s">
        <v>167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396</v>
      </c>
      <c r="J54884" s="18"/>
      <c r="K54884" s="18">
        <v>28</v>
      </c>
      <c r="L54884" s="2" t="s">
        <v>764</v>
      </c>
    </row>
    <row r="54885" spans="1:12" ht="18" customHeight="1" x14ac:dyDescent="0.3">
      <c r="A54885" s="17">
        <v>40108</v>
      </c>
      <c r="B54885" s="17"/>
      <c r="C54885" s="18" t="s">
        <v>18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174</v>
      </c>
      <c r="J54885" s="18"/>
      <c r="K54885" s="18">
        <v>20</v>
      </c>
      <c r="L54885" s="2" t="s">
        <v>764</v>
      </c>
    </row>
    <row r="54886" spans="1:12" ht="18" customHeight="1" x14ac:dyDescent="0.3">
      <c r="A54886" s="17">
        <v>40109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397</v>
      </c>
      <c r="J54886" s="18"/>
      <c r="K54886" s="18">
        <v>67</v>
      </c>
      <c r="L54886" s="2" t="s">
        <v>764</v>
      </c>
    </row>
    <row r="54887" spans="1:12" ht="18" customHeight="1" x14ac:dyDescent="0.3">
      <c r="A54887" s="17">
        <v>40110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263</v>
      </c>
      <c r="J54887" s="18"/>
      <c r="K54887" s="18">
        <v>13</v>
      </c>
      <c r="L54887" s="2" t="s">
        <v>764</v>
      </c>
    </row>
    <row r="54888" spans="1:12" ht="18" customHeight="1" x14ac:dyDescent="0.3">
      <c r="A54888" s="17">
        <v>40100</v>
      </c>
      <c r="B54888" s="17"/>
      <c r="C54888" s="18" t="s">
        <v>35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398</v>
      </c>
      <c r="J54888" s="18"/>
      <c r="K54888" s="18">
        <v>84</v>
      </c>
      <c r="L54888" s="2" t="s">
        <v>764</v>
      </c>
    </row>
    <row r="54889" spans="1:12" ht="18" customHeight="1" x14ac:dyDescent="0.3">
      <c r="A54889" s="17">
        <v>40101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52</v>
      </c>
      <c r="J54889" s="18"/>
      <c r="K54889" s="18">
        <v>64</v>
      </c>
      <c r="L54889" s="2" t="s">
        <v>764</v>
      </c>
    </row>
    <row r="54890" spans="1:12" ht="18" customHeight="1" x14ac:dyDescent="0.3">
      <c r="A54890" s="17">
        <v>40102</v>
      </c>
      <c r="B54890" s="17"/>
      <c r="C54890" s="18" t="s">
        <v>24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99</v>
      </c>
      <c r="J54890" s="18"/>
      <c r="K54890" s="18">
        <v>97</v>
      </c>
      <c r="L54890" s="2" t="s">
        <v>764</v>
      </c>
    </row>
    <row r="54891" spans="1:12" ht="18" customHeight="1" x14ac:dyDescent="0.3">
      <c r="A54891" s="17">
        <v>40103</v>
      </c>
      <c r="B54891" s="17"/>
      <c r="C54891" s="18" t="s">
        <v>401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84</v>
      </c>
      <c r="J54891" s="18"/>
      <c r="K54891" s="18">
        <v>89</v>
      </c>
      <c r="L54891" s="2" t="s">
        <v>764</v>
      </c>
    </row>
    <row r="54892" spans="1:12" ht="18" customHeight="1" x14ac:dyDescent="0.3">
      <c r="A54892" s="17">
        <v>40104</v>
      </c>
      <c r="B54892" s="17"/>
      <c r="C54892" s="18" t="s">
        <v>39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400</v>
      </c>
      <c r="J54892" s="18"/>
      <c r="K54892" s="18">
        <v>36</v>
      </c>
      <c r="L54892" s="2" t="s">
        <v>764</v>
      </c>
    </row>
    <row r="54893" spans="1:12" ht="18" customHeight="1" x14ac:dyDescent="0.3">
      <c r="A54893" s="17">
        <v>40105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175</v>
      </c>
      <c r="J54893" s="18"/>
      <c r="K54893" s="18">
        <v>27</v>
      </c>
      <c r="L54893" s="2" t="s">
        <v>764</v>
      </c>
    </row>
    <row r="54894" spans="1:12" ht="18" customHeight="1" x14ac:dyDescent="0.3">
      <c r="A54894" s="17">
        <v>40106</v>
      </c>
      <c r="B54894" s="17"/>
      <c r="C54894" s="18" t="s">
        <v>2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402</v>
      </c>
      <c r="J54894" s="18"/>
      <c r="K54894" s="18">
        <v>82</v>
      </c>
      <c r="L54894" s="2" t="s">
        <v>764</v>
      </c>
    </row>
    <row r="54895" spans="1:12" ht="18" customHeight="1" x14ac:dyDescent="0.3">
      <c r="A54895" s="17">
        <v>40107</v>
      </c>
      <c r="B54895" s="17"/>
      <c r="C54895" s="18" t="s">
        <v>167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264</v>
      </c>
      <c r="J54895" s="18"/>
      <c r="K54895" s="18">
        <v>76</v>
      </c>
      <c r="L54895" s="2" t="s">
        <v>764</v>
      </c>
    </row>
    <row r="54896" spans="1:12" ht="18" customHeight="1" x14ac:dyDescent="0.3">
      <c r="A54896" s="17">
        <v>40108</v>
      </c>
      <c r="B54896" s="17"/>
      <c r="C54896" s="18" t="s">
        <v>18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403</v>
      </c>
      <c r="J54896" s="18"/>
      <c r="K54896" s="18">
        <v>65</v>
      </c>
      <c r="L54896" s="2" t="s">
        <v>764</v>
      </c>
    </row>
    <row r="54897" spans="1:12" ht="18" customHeight="1" x14ac:dyDescent="0.3">
      <c r="A54897" s="17">
        <v>40109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353</v>
      </c>
      <c r="J54897" s="18"/>
      <c r="K54897" s="18">
        <v>96</v>
      </c>
      <c r="L54897" s="2" t="s">
        <v>764</v>
      </c>
    </row>
    <row r="54898" spans="1:12" ht="18" customHeight="1" x14ac:dyDescent="0.3">
      <c r="A54898" s="17">
        <v>40110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404</v>
      </c>
      <c r="J54898" s="18"/>
      <c r="K54898" s="18">
        <v>72</v>
      </c>
      <c r="L54898" s="2" t="s">
        <v>764</v>
      </c>
    </row>
    <row r="54899" spans="1:12" ht="18" customHeight="1" x14ac:dyDescent="0.3">
      <c r="A54899" s="17">
        <v>40100</v>
      </c>
      <c r="B54899" s="17"/>
      <c r="C54899" s="18" t="s">
        <v>35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85</v>
      </c>
      <c r="J54899" s="18"/>
      <c r="K54899" s="18">
        <v>86</v>
      </c>
      <c r="L54899" s="2" t="s">
        <v>764</v>
      </c>
    </row>
    <row r="54900" spans="1:12" ht="18" customHeight="1" x14ac:dyDescent="0.3">
      <c r="A54900" s="17">
        <v>40101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405</v>
      </c>
      <c r="J54900" s="18"/>
      <c r="K54900" s="18">
        <v>95</v>
      </c>
      <c r="L54900" s="2" t="s">
        <v>764</v>
      </c>
    </row>
    <row r="54901" spans="1:12" ht="18" customHeight="1" x14ac:dyDescent="0.3">
      <c r="A54901" s="17">
        <v>40102</v>
      </c>
      <c r="B54901" s="17"/>
      <c r="C54901" s="18" t="s">
        <v>24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176</v>
      </c>
      <c r="J54901" s="18"/>
      <c r="K54901" s="18">
        <v>30</v>
      </c>
      <c r="L54901" s="2" t="s">
        <v>764</v>
      </c>
    </row>
    <row r="54902" spans="1:12" ht="18" customHeight="1" x14ac:dyDescent="0.3">
      <c r="A54902" s="17">
        <v>40103</v>
      </c>
      <c r="B54902" s="17"/>
      <c r="C54902" s="18" t="s">
        <v>401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406</v>
      </c>
      <c r="J54902" s="18"/>
      <c r="K54902" s="18">
        <v>8</v>
      </c>
      <c r="L54902" s="2" t="s">
        <v>764</v>
      </c>
    </row>
    <row r="54903" spans="1:12" ht="18" customHeight="1" x14ac:dyDescent="0.3">
      <c r="A54903" s="17">
        <v>40104</v>
      </c>
      <c r="B54903" s="17"/>
      <c r="C54903" s="18" t="s">
        <v>39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265</v>
      </c>
      <c r="J54903" s="18"/>
      <c r="K54903" s="18">
        <v>58</v>
      </c>
      <c r="L54903" s="2" t="s">
        <v>764</v>
      </c>
    </row>
    <row r="54904" spans="1:12" ht="18" customHeight="1" x14ac:dyDescent="0.3">
      <c r="A54904" s="17">
        <v>40105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407</v>
      </c>
      <c r="J54904" s="18"/>
      <c r="K54904" s="18">
        <v>78</v>
      </c>
      <c r="L54904" s="2" t="s">
        <v>764</v>
      </c>
    </row>
    <row r="54905" spans="1:12" ht="18" customHeight="1" x14ac:dyDescent="0.3">
      <c r="A54905" s="17">
        <v>40106</v>
      </c>
      <c r="B54905" s="17"/>
      <c r="C54905" s="18" t="s">
        <v>2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354</v>
      </c>
      <c r="J54905" s="18"/>
      <c r="K54905" s="18">
        <v>97</v>
      </c>
      <c r="L54905" s="2" t="s">
        <v>764</v>
      </c>
    </row>
    <row r="54906" spans="1:12" ht="18" customHeight="1" x14ac:dyDescent="0.3">
      <c r="A54906" s="17">
        <v>40107</v>
      </c>
      <c r="B54906" s="17"/>
      <c r="C54906" s="18" t="s">
        <v>167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408</v>
      </c>
      <c r="J54906" s="18"/>
      <c r="K54906" s="18">
        <v>80</v>
      </c>
      <c r="L54906" s="2" t="s">
        <v>764</v>
      </c>
    </row>
    <row r="54907" spans="1:12" ht="18" customHeight="1" x14ac:dyDescent="0.3">
      <c r="A54907" s="17">
        <v>40108</v>
      </c>
      <c r="B54907" s="17"/>
      <c r="C54907" s="18" t="s">
        <v>18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86</v>
      </c>
      <c r="J54907" s="18"/>
      <c r="K54907" s="18">
        <v>65</v>
      </c>
      <c r="L54907" s="2" t="s">
        <v>764</v>
      </c>
    </row>
    <row r="54908" spans="1:12" ht="18" customHeight="1" x14ac:dyDescent="0.3">
      <c r="A54908" s="17">
        <v>40109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409</v>
      </c>
      <c r="J54908" s="18"/>
      <c r="K54908" s="18">
        <v>61</v>
      </c>
      <c r="L54908" s="2" t="s">
        <v>764</v>
      </c>
    </row>
    <row r="54909" spans="1:12" ht="18" customHeight="1" x14ac:dyDescent="0.3">
      <c r="A54909" s="17">
        <v>40110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177</v>
      </c>
      <c r="J54909" s="18"/>
      <c r="K54909" s="18">
        <v>90</v>
      </c>
      <c r="L54909" s="2" t="s">
        <v>764</v>
      </c>
    </row>
    <row r="54910" spans="1:12" ht="18" customHeight="1" x14ac:dyDescent="0.3">
      <c r="A54910" s="17">
        <v>40100</v>
      </c>
      <c r="B54910" s="17"/>
      <c r="C54910" s="18" t="s">
        <v>35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410</v>
      </c>
      <c r="J54910" s="18"/>
      <c r="K54910" s="18">
        <v>74</v>
      </c>
      <c r="L54910" s="2" t="s">
        <v>764</v>
      </c>
    </row>
    <row r="54911" spans="1:12" ht="18" customHeight="1" x14ac:dyDescent="0.3">
      <c r="A54911" s="17">
        <v>40101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266</v>
      </c>
      <c r="J54911" s="18"/>
      <c r="K54911" s="18">
        <v>30</v>
      </c>
      <c r="L54911" s="2" t="s">
        <v>764</v>
      </c>
    </row>
    <row r="54912" spans="1:12" ht="18" customHeight="1" x14ac:dyDescent="0.3">
      <c r="A54912" s="17">
        <v>40102</v>
      </c>
      <c r="B54912" s="17"/>
      <c r="C54912" s="18" t="s">
        <v>24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411</v>
      </c>
      <c r="J54912" s="18"/>
      <c r="K54912" s="18">
        <v>15</v>
      </c>
      <c r="L54912" s="2" t="s">
        <v>764</v>
      </c>
    </row>
    <row r="54913" spans="1:12" ht="18" customHeight="1" x14ac:dyDescent="0.3">
      <c r="A54913" s="17">
        <v>40103</v>
      </c>
      <c r="B54913" s="17"/>
      <c r="C54913" s="18" t="s">
        <v>401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355</v>
      </c>
      <c r="J54913" s="18"/>
      <c r="K54913" s="18">
        <v>69</v>
      </c>
      <c r="L54913" s="2" t="s">
        <v>764</v>
      </c>
    </row>
    <row r="54914" spans="1:12" ht="18" customHeight="1" x14ac:dyDescent="0.3">
      <c r="A54914" s="17">
        <v>40104</v>
      </c>
      <c r="B54914" s="17"/>
      <c r="C54914" s="18" t="s">
        <v>39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412</v>
      </c>
      <c r="J54914" s="18"/>
      <c r="K54914" s="18">
        <v>73</v>
      </c>
      <c r="L54914" s="2" t="s">
        <v>764</v>
      </c>
    </row>
    <row r="54915" spans="1:12" ht="18" customHeight="1" x14ac:dyDescent="0.3">
      <c r="A54915" s="17">
        <v>40105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87</v>
      </c>
      <c r="J54915" s="18"/>
      <c r="K54915" s="18">
        <v>98</v>
      </c>
      <c r="L54915" s="2" t="s">
        <v>764</v>
      </c>
    </row>
    <row r="54916" spans="1:12" ht="18" customHeight="1" x14ac:dyDescent="0.3">
      <c r="A54916" s="17">
        <v>40106</v>
      </c>
      <c r="B54916" s="17"/>
      <c r="C54916" s="18" t="s">
        <v>2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413</v>
      </c>
      <c r="J54916" s="18"/>
      <c r="K54916" s="18">
        <v>68</v>
      </c>
      <c r="L54916" s="2" t="s">
        <v>764</v>
      </c>
    </row>
    <row r="54917" spans="1:12" ht="18" customHeight="1" x14ac:dyDescent="0.3">
      <c r="A54917" s="17">
        <v>40107</v>
      </c>
      <c r="B54917" s="17"/>
      <c r="C54917" s="18" t="s">
        <v>167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178</v>
      </c>
      <c r="J54917" s="18"/>
      <c r="K54917" s="18">
        <v>6</v>
      </c>
      <c r="L54917" s="2" t="s">
        <v>764</v>
      </c>
    </row>
    <row r="54918" spans="1:12" ht="18" customHeight="1" x14ac:dyDescent="0.3">
      <c r="A54918" s="17">
        <v>40108</v>
      </c>
      <c r="B54918" s="17"/>
      <c r="C54918" s="18" t="s">
        <v>18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414</v>
      </c>
      <c r="J54918" s="18"/>
      <c r="K54918" s="18">
        <v>39</v>
      </c>
      <c r="L54918" s="2" t="s">
        <v>764</v>
      </c>
    </row>
    <row r="54919" spans="1:12" ht="18" customHeight="1" x14ac:dyDescent="0.3">
      <c r="A54919" s="17">
        <v>40109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267</v>
      </c>
      <c r="J54919" s="18"/>
      <c r="K54919" s="18">
        <v>9</v>
      </c>
      <c r="L54919" s="2" t="s">
        <v>764</v>
      </c>
    </row>
    <row r="54920" spans="1:12" ht="18" customHeight="1" x14ac:dyDescent="0.3">
      <c r="A54920" s="17">
        <v>40110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415</v>
      </c>
      <c r="J54920" s="18"/>
      <c r="K54920" s="18">
        <v>88</v>
      </c>
      <c r="L54920" s="2" t="s">
        <v>764</v>
      </c>
    </row>
    <row r="54921" spans="1:12" ht="18" customHeight="1" x14ac:dyDescent="0.3">
      <c r="A54921" s="17">
        <v>40100</v>
      </c>
      <c r="B54921" s="17"/>
      <c r="C54921" s="18" t="s">
        <v>35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356</v>
      </c>
      <c r="J54921" s="18"/>
      <c r="K54921" s="18">
        <v>12</v>
      </c>
      <c r="L54921" s="2" t="s">
        <v>764</v>
      </c>
    </row>
    <row r="54922" spans="1:12" ht="18" customHeight="1" x14ac:dyDescent="0.3">
      <c r="A54922" s="17">
        <v>40101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416</v>
      </c>
      <c r="J54922" s="18"/>
      <c r="K54922" s="18">
        <v>31</v>
      </c>
      <c r="L54922" s="2" t="s">
        <v>764</v>
      </c>
    </row>
    <row r="54923" spans="1:12" ht="18" customHeight="1" x14ac:dyDescent="0.3">
      <c r="A54923" s="17">
        <v>40102</v>
      </c>
      <c r="B54923" s="17"/>
      <c r="C54923" s="18" t="s">
        <v>24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88</v>
      </c>
      <c r="J54923" s="18"/>
      <c r="K54923" s="18">
        <v>87</v>
      </c>
      <c r="L54923" s="2" t="s">
        <v>764</v>
      </c>
    </row>
    <row r="54924" spans="1:12" ht="18" customHeight="1" x14ac:dyDescent="0.3">
      <c r="A54924" s="17">
        <v>40103</v>
      </c>
      <c r="B54924" s="17"/>
      <c r="C54924" s="18" t="s">
        <v>401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417</v>
      </c>
      <c r="J54924" s="18"/>
      <c r="K54924" s="18">
        <v>4</v>
      </c>
      <c r="L54924" s="2" t="s">
        <v>764</v>
      </c>
    </row>
    <row r="54925" spans="1:12" ht="18" customHeight="1" x14ac:dyDescent="0.3">
      <c r="A54925" s="17">
        <v>40104</v>
      </c>
      <c r="B54925" s="17"/>
      <c r="C54925" s="18" t="s">
        <v>39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179</v>
      </c>
      <c r="J54925" s="18"/>
      <c r="K54925" s="18">
        <v>30</v>
      </c>
      <c r="L54925" s="2" t="s">
        <v>764</v>
      </c>
    </row>
    <row r="54926" spans="1:12" ht="18" customHeight="1" x14ac:dyDescent="0.3">
      <c r="A54926" s="17">
        <v>40105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418</v>
      </c>
      <c r="J54926" s="18"/>
      <c r="K54926" s="18">
        <v>31</v>
      </c>
      <c r="L54926" s="2" t="s">
        <v>764</v>
      </c>
    </row>
    <row r="54927" spans="1:12" ht="18" customHeight="1" x14ac:dyDescent="0.3">
      <c r="A54927" s="17">
        <v>40106</v>
      </c>
      <c r="B54927" s="17"/>
      <c r="C54927" s="18" t="s">
        <v>2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268</v>
      </c>
      <c r="J54927" s="18"/>
      <c r="K54927" s="18">
        <v>98</v>
      </c>
      <c r="L54927" s="2" t="s">
        <v>764</v>
      </c>
    </row>
    <row r="54928" spans="1:12" ht="18" customHeight="1" x14ac:dyDescent="0.3">
      <c r="A54928" s="17">
        <v>40107</v>
      </c>
      <c r="B54928" s="17"/>
      <c r="C54928" s="18" t="s">
        <v>167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419</v>
      </c>
      <c r="J54928" s="18"/>
      <c r="K54928" s="18">
        <v>2</v>
      </c>
      <c r="L54928" s="2" t="s">
        <v>764</v>
      </c>
    </row>
    <row r="54929" spans="1:12" ht="18" customHeight="1" x14ac:dyDescent="0.3">
      <c r="A54929" s="17">
        <v>40108</v>
      </c>
      <c r="B54929" s="17"/>
      <c r="C54929" s="18" t="s">
        <v>18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357</v>
      </c>
      <c r="J54929" s="18"/>
      <c r="K54929" s="18">
        <v>82</v>
      </c>
      <c r="L54929" s="2" t="s">
        <v>764</v>
      </c>
    </row>
    <row r="54930" spans="1:12" ht="18" customHeight="1" x14ac:dyDescent="0.3">
      <c r="A54930" s="17">
        <v>40109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420</v>
      </c>
      <c r="J54930" s="18"/>
      <c r="K54930" s="18">
        <v>67</v>
      </c>
      <c r="L54930" s="2" t="s">
        <v>764</v>
      </c>
    </row>
    <row r="54931" spans="1:12" ht="18" customHeight="1" x14ac:dyDescent="0.3">
      <c r="A54931" s="17">
        <v>40110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89</v>
      </c>
      <c r="J54931" s="18"/>
      <c r="K54931" s="18">
        <v>96</v>
      </c>
      <c r="L54931" s="2" t="s">
        <v>764</v>
      </c>
    </row>
    <row r="54932" spans="1:12" ht="18" customHeight="1" x14ac:dyDescent="0.3">
      <c r="A54932" s="17">
        <v>40100</v>
      </c>
      <c r="B54932" s="17"/>
      <c r="C54932" s="18" t="s">
        <v>35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421</v>
      </c>
      <c r="J54932" s="18"/>
      <c r="K54932" s="18">
        <v>46</v>
      </c>
      <c r="L54932" s="2" t="s">
        <v>764</v>
      </c>
    </row>
    <row r="54933" spans="1:12" ht="18" customHeight="1" x14ac:dyDescent="0.3">
      <c r="A54933" s="17">
        <v>40101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180</v>
      </c>
      <c r="J54933" s="18"/>
      <c r="K54933" s="18">
        <v>30</v>
      </c>
      <c r="L54933" s="2" t="s">
        <v>764</v>
      </c>
    </row>
    <row r="54934" spans="1:12" ht="18" customHeight="1" x14ac:dyDescent="0.3">
      <c r="A54934" s="17">
        <v>40102</v>
      </c>
      <c r="B54934" s="17"/>
      <c r="C54934" s="18" t="s">
        <v>24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422</v>
      </c>
      <c r="J54934" s="18"/>
      <c r="K54934" s="18">
        <v>66</v>
      </c>
      <c r="L54934" s="2" t="s">
        <v>764</v>
      </c>
    </row>
    <row r="54935" spans="1:12" ht="18" customHeight="1" x14ac:dyDescent="0.3">
      <c r="A54935" s="17">
        <v>40103</v>
      </c>
      <c r="B54935" s="17"/>
      <c r="C54935" s="18" t="s">
        <v>401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269</v>
      </c>
      <c r="J54935" s="18"/>
      <c r="K54935" s="18">
        <v>93</v>
      </c>
      <c r="L54935" s="2" t="s">
        <v>764</v>
      </c>
    </row>
    <row r="54936" spans="1:12" ht="18" customHeight="1" x14ac:dyDescent="0.3">
      <c r="A54936" s="17">
        <v>40104</v>
      </c>
      <c r="B54936" s="17"/>
      <c r="C54936" s="18" t="s">
        <v>39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423</v>
      </c>
      <c r="J54936" s="18"/>
      <c r="K54936" s="18">
        <v>25</v>
      </c>
      <c r="L54936" s="2" t="s">
        <v>764</v>
      </c>
    </row>
    <row r="54937" spans="1:12" ht="18" customHeight="1" x14ac:dyDescent="0.3">
      <c r="A54937" s="17">
        <v>40105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358</v>
      </c>
      <c r="J54937" s="18"/>
      <c r="K54937" s="18">
        <v>67</v>
      </c>
      <c r="L54937" s="2" t="s">
        <v>764</v>
      </c>
    </row>
    <row r="54938" spans="1:12" ht="18" customHeight="1" x14ac:dyDescent="0.3">
      <c r="A54938" s="17">
        <v>40106</v>
      </c>
      <c r="B54938" s="17"/>
      <c r="C54938" s="18" t="s">
        <v>2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424</v>
      </c>
      <c r="J54938" s="18"/>
      <c r="K54938" s="18">
        <v>29</v>
      </c>
      <c r="L54938" s="2" t="s">
        <v>764</v>
      </c>
    </row>
    <row r="54939" spans="1:12" ht="18" customHeight="1" x14ac:dyDescent="0.3">
      <c r="A54939" s="17">
        <v>40107</v>
      </c>
      <c r="B54939" s="17"/>
      <c r="C54939" s="18" t="s">
        <v>167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90</v>
      </c>
      <c r="J54939" s="18"/>
      <c r="K54939" s="18">
        <v>78</v>
      </c>
      <c r="L54939" s="2" t="s">
        <v>764</v>
      </c>
    </row>
    <row r="54940" spans="1:12" ht="18" customHeight="1" x14ac:dyDescent="0.3">
      <c r="A54940" s="17">
        <v>40108</v>
      </c>
      <c r="B54940" s="17"/>
      <c r="C54940" s="18" t="s">
        <v>18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425</v>
      </c>
      <c r="J54940" s="18"/>
      <c r="K54940" s="18">
        <v>48</v>
      </c>
      <c r="L54940" s="2" t="s">
        <v>764</v>
      </c>
    </row>
    <row r="54941" spans="1:12" ht="18" customHeight="1" x14ac:dyDescent="0.3">
      <c r="A54941" s="17">
        <v>40109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181</v>
      </c>
      <c r="J54941" s="18"/>
      <c r="K54941" s="18">
        <v>47</v>
      </c>
      <c r="L54941" s="2" t="s">
        <v>764</v>
      </c>
    </row>
    <row r="54942" spans="1:12" ht="18" customHeight="1" x14ac:dyDescent="0.3">
      <c r="A54942" s="17">
        <v>40110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426</v>
      </c>
      <c r="J54942" s="18"/>
      <c r="K54942" s="18">
        <v>59</v>
      </c>
      <c r="L54942" s="2" t="s">
        <v>764</v>
      </c>
    </row>
    <row r="54943" spans="1:12" ht="18" customHeight="1" x14ac:dyDescent="0.3">
      <c r="A54943" s="17">
        <v>40100</v>
      </c>
      <c r="B54943" s="17"/>
      <c r="C54943" s="18" t="s">
        <v>35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270</v>
      </c>
      <c r="J54943" s="18"/>
      <c r="K54943" s="18">
        <v>65</v>
      </c>
      <c r="L54943" s="2" t="s">
        <v>764</v>
      </c>
    </row>
    <row r="54944" spans="1:12" ht="18" customHeight="1" x14ac:dyDescent="0.3">
      <c r="A54944" s="17">
        <v>40101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427</v>
      </c>
      <c r="J54944" s="18"/>
      <c r="K54944" s="18">
        <v>11</v>
      </c>
      <c r="L54944" s="2" t="s">
        <v>764</v>
      </c>
    </row>
    <row r="54945" spans="1:12" ht="18" customHeight="1" x14ac:dyDescent="0.3">
      <c r="A54945" s="17">
        <v>40102</v>
      </c>
      <c r="B54945" s="17"/>
      <c r="C54945" s="18" t="s">
        <v>24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359</v>
      </c>
      <c r="J54945" s="18"/>
      <c r="K54945" s="18">
        <v>87</v>
      </c>
      <c r="L54945" s="2" t="s">
        <v>764</v>
      </c>
    </row>
    <row r="54946" spans="1:12" ht="18" customHeight="1" x14ac:dyDescent="0.3">
      <c r="A54946" s="17">
        <v>40103</v>
      </c>
      <c r="B54946" s="17"/>
      <c r="C54946" s="18" t="s">
        <v>401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428</v>
      </c>
      <c r="J54946" s="18"/>
      <c r="K54946" s="18">
        <v>29</v>
      </c>
      <c r="L54946" s="2" t="s">
        <v>764</v>
      </c>
    </row>
    <row r="54947" spans="1:12" ht="18" customHeight="1" x14ac:dyDescent="0.3">
      <c r="A54947" s="17">
        <v>40104</v>
      </c>
      <c r="B54947" s="17"/>
      <c r="C54947" s="18" t="s">
        <v>39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91</v>
      </c>
      <c r="J54947" s="18"/>
      <c r="K54947" s="18">
        <v>95</v>
      </c>
      <c r="L54947" s="2" t="s">
        <v>764</v>
      </c>
    </row>
    <row r="54948" spans="1:12" ht="18" customHeight="1" x14ac:dyDescent="0.3">
      <c r="A54948" s="17">
        <v>40105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429</v>
      </c>
      <c r="J54948" s="18"/>
      <c r="K54948" s="18">
        <v>70</v>
      </c>
      <c r="L54948" s="2" t="s">
        <v>764</v>
      </c>
    </row>
    <row r="54949" spans="1:12" ht="18" customHeight="1" x14ac:dyDescent="0.3">
      <c r="A54949" s="17">
        <v>40106</v>
      </c>
      <c r="B54949" s="17"/>
      <c r="C54949" s="18" t="s">
        <v>2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182</v>
      </c>
      <c r="J54949" s="18"/>
      <c r="K54949" s="18">
        <v>21</v>
      </c>
      <c r="L54949" s="2" t="s">
        <v>764</v>
      </c>
    </row>
    <row r="54950" spans="1:12" ht="18" customHeight="1" x14ac:dyDescent="0.3">
      <c r="A54950" s="17">
        <v>40107</v>
      </c>
      <c r="B54950" s="17"/>
      <c r="C54950" s="18" t="s">
        <v>167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430</v>
      </c>
      <c r="J54950" s="18"/>
      <c r="K54950" s="18">
        <v>39</v>
      </c>
      <c r="L54950" s="2" t="s">
        <v>764</v>
      </c>
    </row>
    <row r="54951" spans="1:12" ht="18" customHeight="1" x14ac:dyDescent="0.3">
      <c r="A54951" s="17">
        <v>40108</v>
      </c>
      <c r="B54951" s="17"/>
      <c r="C54951" s="18" t="s">
        <v>18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271</v>
      </c>
      <c r="J54951" s="18"/>
      <c r="K54951" s="18">
        <v>53</v>
      </c>
      <c r="L54951" s="2" t="s">
        <v>764</v>
      </c>
    </row>
    <row r="54952" spans="1:12" ht="18" customHeight="1" x14ac:dyDescent="0.3">
      <c r="A54952" s="17">
        <v>40109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431</v>
      </c>
      <c r="J54952" s="18"/>
      <c r="K54952" s="18">
        <v>58</v>
      </c>
      <c r="L54952" s="2" t="s">
        <v>764</v>
      </c>
    </row>
    <row r="54953" spans="1:12" ht="18" customHeight="1" x14ac:dyDescent="0.3">
      <c r="A54953" s="17">
        <v>40110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360</v>
      </c>
      <c r="J54953" s="18"/>
      <c r="K54953" s="18">
        <v>6</v>
      </c>
      <c r="L54953" s="2" t="s">
        <v>764</v>
      </c>
    </row>
    <row r="54954" spans="1:12" ht="18" customHeight="1" x14ac:dyDescent="0.3">
      <c r="A54954" s="17">
        <v>40100</v>
      </c>
      <c r="B54954" s="17"/>
      <c r="C54954" s="18" t="s">
        <v>35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432</v>
      </c>
      <c r="J54954" s="18"/>
      <c r="K54954" s="18">
        <v>55</v>
      </c>
      <c r="L54954" s="2" t="s">
        <v>764</v>
      </c>
    </row>
    <row r="54955" spans="1:12" ht="18" customHeight="1" x14ac:dyDescent="0.3">
      <c r="A54955" s="17">
        <v>40101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92</v>
      </c>
      <c r="J54955" s="18"/>
      <c r="K54955" s="18">
        <v>60</v>
      </c>
      <c r="L54955" s="2" t="s">
        <v>764</v>
      </c>
    </row>
    <row r="54956" spans="1:12" ht="18" customHeight="1" x14ac:dyDescent="0.3">
      <c r="A54956" s="17">
        <v>40102</v>
      </c>
      <c r="B54956" s="17"/>
      <c r="C54956" s="18" t="s">
        <v>24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433</v>
      </c>
      <c r="J54956" s="18"/>
      <c r="K54956" s="18">
        <v>75</v>
      </c>
      <c r="L54956" s="2" t="s">
        <v>764</v>
      </c>
    </row>
    <row r="54957" spans="1:12" ht="18" customHeight="1" x14ac:dyDescent="0.3">
      <c r="A54957" s="17">
        <v>40103</v>
      </c>
      <c r="B54957" s="17"/>
      <c r="C54957" s="18" t="s">
        <v>401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183</v>
      </c>
      <c r="J54957" s="18"/>
      <c r="K54957" s="18">
        <v>28</v>
      </c>
      <c r="L54957" s="2" t="s">
        <v>764</v>
      </c>
    </row>
    <row r="54958" spans="1:12" ht="18" customHeight="1" x14ac:dyDescent="0.3">
      <c r="A54958" s="17">
        <v>40104</v>
      </c>
      <c r="B54958" s="17"/>
      <c r="C54958" s="18" t="s">
        <v>39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434</v>
      </c>
      <c r="J54958" s="18"/>
      <c r="K54958" s="18">
        <v>29</v>
      </c>
      <c r="L54958" s="2" t="s">
        <v>764</v>
      </c>
    </row>
    <row r="54959" spans="1:12" ht="18" customHeight="1" x14ac:dyDescent="0.3">
      <c r="A54959" s="17">
        <v>40105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272</v>
      </c>
      <c r="J54959" s="18"/>
      <c r="K54959" s="18">
        <v>25</v>
      </c>
      <c r="L54959" s="2" t="s">
        <v>764</v>
      </c>
    </row>
    <row r="54960" spans="1:12" ht="18" customHeight="1" x14ac:dyDescent="0.3">
      <c r="A54960" s="17">
        <v>40106</v>
      </c>
      <c r="B54960" s="17"/>
      <c r="C54960" s="18" t="s">
        <v>2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435</v>
      </c>
      <c r="J54960" s="18"/>
      <c r="K54960" s="18">
        <v>70</v>
      </c>
      <c r="L54960" s="2" t="s">
        <v>764</v>
      </c>
    </row>
    <row r="54961" spans="1:12" ht="18" customHeight="1" x14ac:dyDescent="0.3">
      <c r="A54961" s="17">
        <v>40107</v>
      </c>
      <c r="B54961" s="17"/>
      <c r="C54961" s="18" t="s">
        <v>167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361</v>
      </c>
      <c r="J54961" s="18"/>
      <c r="K54961" s="18">
        <v>81</v>
      </c>
      <c r="L54961" s="2" t="s">
        <v>764</v>
      </c>
    </row>
    <row r="54962" spans="1:12" ht="18" customHeight="1" x14ac:dyDescent="0.3">
      <c r="A54962" s="17">
        <v>40108</v>
      </c>
      <c r="B54962" s="17"/>
      <c r="C54962" s="18" t="s">
        <v>18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436</v>
      </c>
      <c r="J54962" s="18"/>
      <c r="K54962" s="18">
        <v>44</v>
      </c>
      <c r="L54962" s="2" t="s">
        <v>764</v>
      </c>
    </row>
    <row r="54963" spans="1:12" ht="18" customHeight="1" x14ac:dyDescent="0.3">
      <c r="A54963" s="17">
        <v>40109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93</v>
      </c>
      <c r="J54963" s="18"/>
      <c r="K54963" s="18">
        <v>59</v>
      </c>
      <c r="L54963" s="2" t="s">
        <v>764</v>
      </c>
    </row>
    <row r="54964" spans="1:12" ht="18" customHeight="1" x14ac:dyDescent="0.3">
      <c r="A54964" s="17">
        <v>40110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437</v>
      </c>
      <c r="J54964" s="18"/>
      <c r="K54964" s="18">
        <v>87</v>
      </c>
      <c r="L54964" s="2" t="s">
        <v>764</v>
      </c>
    </row>
    <row r="54965" spans="1:12" ht="18" customHeight="1" x14ac:dyDescent="0.3">
      <c r="A54965" s="17">
        <v>40100</v>
      </c>
      <c r="B54965" s="17"/>
      <c r="C54965" s="18" t="s">
        <v>35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184</v>
      </c>
      <c r="J54965" s="18"/>
      <c r="K54965" s="18">
        <v>4</v>
      </c>
      <c r="L54965" s="2" t="s">
        <v>764</v>
      </c>
    </row>
    <row r="54966" spans="1:12" ht="18" customHeight="1" x14ac:dyDescent="0.3">
      <c r="A54966" s="17">
        <v>40101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438</v>
      </c>
      <c r="J54966" s="18"/>
      <c r="K54966" s="18">
        <v>72</v>
      </c>
      <c r="L54966" s="2" t="s">
        <v>764</v>
      </c>
    </row>
    <row r="54967" spans="1:12" ht="18" customHeight="1" x14ac:dyDescent="0.3">
      <c r="A54967" s="17">
        <v>40102</v>
      </c>
      <c r="B54967" s="17"/>
      <c r="C54967" s="18" t="s">
        <v>24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273</v>
      </c>
      <c r="J54967" s="18"/>
      <c r="K54967" s="18">
        <v>43</v>
      </c>
      <c r="L54967" s="2" t="s">
        <v>764</v>
      </c>
    </row>
    <row r="54968" spans="1:12" ht="18" customHeight="1" x14ac:dyDescent="0.3">
      <c r="A54968" s="17">
        <v>40103</v>
      </c>
      <c r="B54968" s="17"/>
      <c r="C54968" s="18" t="s">
        <v>401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439</v>
      </c>
      <c r="J54968" s="18"/>
      <c r="K54968" s="18">
        <v>46</v>
      </c>
      <c r="L54968" s="2" t="s">
        <v>764</v>
      </c>
    </row>
    <row r="54969" spans="1:12" ht="18" customHeight="1" x14ac:dyDescent="0.3">
      <c r="A54969" s="17">
        <v>40104</v>
      </c>
      <c r="B54969" s="17"/>
      <c r="C54969" s="18" t="s">
        <v>39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362</v>
      </c>
      <c r="J54969" s="18"/>
      <c r="K54969" s="18">
        <v>51</v>
      </c>
      <c r="L54969" s="2" t="s">
        <v>764</v>
      </c>
    </row>
    <row r="54970" spans="1:12" ht="18" customHeight="1" x14ac:dyDescent="0.3">
      <c r="A54970" s="17">
        <v>40105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440</v>
      </c>
      <c r="J54970" s="18"/>
      <c r="K54970" s="18">
        <v>68</v>
      </c>
      <c r="L54970" s="2" t="s">
        <v>764</v>
      </c>
    </row>
    <row r="54971" spans="1:12" ht="18" customHeight="1" x14ac:dyDescent="0.3">
      <c r="A54971" s="17">
        <v>40106</v>
      </c>
      <c r="B54971" s="17"/>
      <c r="C54971" s="18" t="s">
        <v>2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94</v>
      </c>
      <c r="J54971" s="18"/>
      <c r="K54971" s="18">
        <v>45</v>
      </c>
      <c r="L54971" s="2" t="s">
        <v>764</v>
      </c>
    </row>
    <row r="54972" spans="1:12" ht="18" customHeight="1" x14ac:dyDescent="0.3">
      <c r="A54972" s="17">
        <v>40107</v>
      </c>
      <c r="B54972" s="17"/>
      <c r="C54972" s="18" t="s">
        <v>167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441</v>
      </c>
      <c r="J54972" s="18"/>
      <c r="K54972" s="18">
        <v>54</v>
      </c>
      <c r="L54972" s="2" t="s">
        <v>764</v>
      </c>
    </row>
    <row r="54973" spans="1:12" ht="18" customHeight="1" x14ac:dyDescent="0.3">
      <c r="A54973" s="17">
        <v>40108</v>
      </c>
      <c r="B54973" s="17"/>
      <c r="C54973" s="18" t="s">
        <v>18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185</v>
      </c>
      <c r="J54973" s="18"/>
      <c r="K54973" s="18">
        <v>99</v>
      </c>
      <c r="L54973" s="2" t="s">
        <v>764</v>
      </c>
    </row>
    <row r="54974" spans="1:12" ht="18" customHeight="1" x14ac:dyDescent="0.3">
      <c r="A54974" s="17">
        <v>40109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442</v>
      </c>
      <c r="J54974" s="18"/>
      <c r="K54974" s="18">
        <v>91</v>
      </c>
      <c r="L54974" s="2" t="s">
        <v>764</v>
      </c>
    </row>
    <row r="54975" spans="1:12" ht="18" customHeight="1" x14ac:dyDescent="0.3">
      <c r="A54975" s="17">
        <v>40110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274</v>
      </c>
      <c r="J54975" s="18"/>
      <c r="K54975" s="18">
        <v>48</v>
      </c>
      <c r="L54975" s="2" t="s">
        <v>764</v>
      </c>
    </row>
    <row r="54976" spans="1:12" ht="18" customHeight="1" x14ac:dyDescent="0.3">
      <c r="A54976" s="17">
        <v>40100</v>
      </c>
      <c r="B54976" s="17"/>
      <c r="C54976" s="18" t="s">
        <v>35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443</v>
      </c>
      <c r="J54976" s="18"/>
      <c r="K54976" s="18">
        <v>54</v>
      </c>
      <c r="L54976" s="2" t="s">
        <v>764</v>
      </c>
    </row>
    <row r="54977" spans="1:12" ht="18" customHeight="1" x14ac:dyDescent="0.3">
      <c r="A54977" s="17">
        <v>40101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363</v>
      </c>
      <c r="J54977" s="18"/>
      <c r="K54977" s="18">
        <v>48</v>
      </c>
      <c r="L54977" s="2" t="s">
        <v>764</v>
      </c>
    </row>
    <row r="54978" spans="1:12" ht="18" customHeight="1" x14ac:dyDescent="0.3">
      <c r="A54978" s="17">
        <v>40102</v>
      </c>
      <c r="B54978" s="17"/>
      <c r="C54978" s="18" t="s">
        <v>24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444</v>
      </c>
      <c r="J54978" s="18"/>
      <c r="K54978" s="18">
        <v>92</v>
      </c>
      <c r="L54978" s="2" t="s">
        <v>764</v>
      </c>
    </row>
    <row r="54979" spans="1:12" ht="18" customHeight="1" x14ac:dyDescent="0.3">
      <c r="A54979" s="17">
        <v>40103</v>
      </c>
      <c r="B54979" s="17"/>
      <c r="C54979" s="18" t="s">
        <v>401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95</v>
      </c>
      <c r="J54979" s="18"/>
      <c r="K54979" s="18">
        <v>58</v>
      </c>
      <c r="L54979" s="2" t="s">
        <v>764</v>
      </c>
    </row>
    <row r="54980" spans="1:12" ht="18" customHeight="1" x14ac:dyDescent="0.3">
      <c r="A54980" s="17">
        <v>40104</v>
      </c>
      <c r="B54980" s="17"/>
      <c r="C54980" s="18" t="s">
        <v>39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445</v>
      </c>
      <c r="J54980" s="18"/>
      <c r="K54980" s="18">
        <v>16</v>
      </c>
      <c r="L54980" s="2" t="s">
        <v>764</v>
      </c>
    </row>
    <row r="54981" spans="1:12" ht="18" customHeight="1" x14ac:dyDescent="0.3">
      <c r="A54981" s="17">
        <v>40105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186</v>
      </c>
      <c r="J54981" s="18"/>
      <c r="K54981" s="18">
        <v>70</v>
      </c>
      <c r="L54981" s="2" t="s">
        <v>764</v>
      </c>
    </row>
    <row r="54982" spans="1:12" ht="18" customHeight="1" x14ac:dyDescent="0.3">
      <c r="A54982" s="17">
        <v>40106</v>
      </c>
      <c r="B54982" s="17"/>
      <c r="C54982" s="18" t="s">
        <v>2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446</v>
      </c>
      <c r="J54982" s="18"/>
      <c r="K54982" s="18">
        <v>68</v>
      </c>
      <c r="L54982" s="2" t="s">
        <v>764</v>
      </c>
    </row>
    <row r="54983" spans="1:12" ht="18" customHeight="1" x14ac:dyDescent="0.3">
      <c r="A54983" s="17">
        <v>40107</v>
      </c>
      <c r="B54983" s="17"/>
      <c r="C54983" s="18" t="s">
        <v>167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275</v>
      </c>
      <c r="J54983" s="18"/>
      <c r="K54983" s="18">
        <v>28</v>
      </c>
      <c r="L54983" s="2" t="s">
        <v>764</v>
      </c>
    </row>
    <row r="54984" spans="1:12" ht="18" customHeight="1" x14ac:dyDescent="0.3">
      <c r="A54984" s="17">
        <v>40108</v>
      </c>
      <c r="B54984" s="17"/>
      <c r="C54984" s="18" t="s">
        <v>18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447</v>
      </c>
      <c r="J54984" s="18"/>
      <c r="K54984" s="18">
        <v>10</v>
      </c>
      <c r="L54984" s="2" t="s">
        <v>764</v>
      </c>
    </row>
    <row r="54985" spans="1:12" ht="18" customHeight="1" x14ac:dyDescent="0.3">
      <c r="A54985" s="17">
        <v>40109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364</v>
      </c>
      <c r="J54985" s="18"/>
      <c r="K54985" s="18">
        <v>45</v>
      </c>
      <c r="L54985" s="2" t="s">
        <v>764</v>
      </c>
    </row>
    <row r="54986" spans="1:12" ht="18" customHeight="1" x14ac:dyDescent="0.3">
      <c r="A54986" s="17">
        <v>40110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448</v>
      </c>
      <c r="J54986" s="18"/>
      <c r="K54986" s="18">
        <v>55</v>
      </c>
      <c r="L54986" s="2" t="s">
        <v>764</v>
      </c>
    </row>
    <row r="54987" spans="1:12" ht="18" customHeight="1" x14ac:dyDescent="0.3">
      <c r="A54987" s="17">
        <v>40100</v>
      </c>
      <c r="B54987" s="17"/>
      <c r="C54987" s="18" t="s">
        <v>35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96</v>
      </c>
      <c r="J54987" s="18"/>
      <c r="K54987" s="18">
        <v>90</v>
      </c>
      <c r="L54987" s="2" t="s">
        <v>764</v>
      </c>
    </row>
    <row r="54988" spans="1:12" ht="18" customHeight="1" x14ac:dyDescent="0.3">
      <c r="A54988" s="17">
        <v>40101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449</v>
      </c>
      <c r="J54988" s="18"/>
      <c r="K54988" s="18">
        <v>35</v>
      </c>
      <c r="L54988" s="2" t="s">
        <v>764</v>
      </c>
    </row>
    <row r="54989" spans="1:12" ht="18" customHeight="1" x14ac:dyDescent="0.3">
      <c r="A54989" s="17">
        <v>40102</v>
      </c>
      <c r="B54989" s="17"/>
      <c r="C54989" s="18" t="s">
        <v>24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187</v>
      </c>
      <c r="J54989" s="18"/>
      <c r="K54989" s="18">
        <v>80</v>
      </c>
      <c r="L54989" s="2" t="s">
        <v>764</v>
      </c>
    </row>
    <row r="54990" spans="1:12" ht="18" customHeight="1" x14ac:dyDescent="0.3">
      <c r="A54990" s="17">
        <v>40103</v>
      </c>
      <c r="B54990" s="17"/>
      <c r="C54990" s="18" t="s">
        <v>401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450</v>
      </c>
      <c r="J54990" s="18"/>
      <c r="K54990" s="18">
        <v>57</v>
      </c>
      <c r="L54990" s="2" t="s">
        <v>764</v>
      </c>
    </row>
    <row r="54991" spans="1:12" ht="18" customHeight="1" x14ac:dyDescent="0.3">
      <c r="A54991" s="17">
        <v>40104</v>
      </c>
      <c r="B54991" s="17"/>
      <c r="C54991" s="18" t="s">
        <v>39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276</v>
      </c>
      <c r="J54991" s="18"/>
      <c r="K54991" s="18">
        <v>3</v>
      </c>
      <c r="L54991" s="2" t="s">
        <v>764</v>
      </c>
    </row>
    <row r="54992" spans="1:12" ht="18" customHeight="1" x14ac:dyDescent="0.3">
      <c r="A54992" s="17">
        <v>40105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451</v>
      </c>
      <c r="J54992" s="18"/>
      <c r="K54992" s="18">
        <v>26</v>
      </c>
      <c r="L54992" s="2" t="s">
        <v>764</v>
      </c>
    </row>
    <row r="54993" spans="1:12" ht="18" customHeight="1" x14ac:dyDescent="0.3">
      <c r="A54993" s="17">
        <v>40106</v>
      </c>
      <c r="B54993" s="17"/>
      <c r="C54993" s="18" t="s">
        <v>2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365</v>
      </c>
      <c r="J54993" s="18"/>
      <c r="K54993" s="18">
        <v>50</v>
      </c>
      <c r="L54993" s="2" t="s">
        <v>764</v>
      </c>
    </row>
    <row r="54994" spans="1:12" ht="18" customHeight="1" x14ac:dyDescent="0.3">
      <c r="A54994" s="17">
        <v>40107</v>
      </c>
      <c r="B54994" s="17"/>
      <c r="C54994" s="18" t="s">
        <v>167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452</v>
      </c>
      <c r="J54994" s="18"/>
      <c r="K54994" s="18">
        <v>86</v>
      </c>
      <c r="L54994" s="2" t="s">
        <v>764</v>
      </c>
    </row>
    <row r="54995" spans="1:12" ht="18" customHeight="1" x14ac:dyDescent="0.3">
      <c r="A54995" s="17">
        <v>40108</v>
      </c>
      <c r="B54995" s="17"/>
      <c r="C54995" s="18" t="s">
        <v>18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97</v>
      </c>
      <c r="J54995" s="18"/>
      <c r="K54995" s="18">
        <v>31</v>
      </c>
      <c r="L54995" s="2" t="s">
        <v>764</v>
      </c>
    </row>
    <row r="54996" spans="1:12" ht="18" customHeight="1" x14ac:dyDescent="0.3">
      <c r="A54996" s="17">
        <v>40109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453</v>
      </c>
      <c r="J54996" s="18"/>
      <c r="K54996" s="18">
        <v>89</v>
      </c>
      <c r="L54996" s="2" t="s">
        <v>764</v>
      </c>
    </row>
    <row r="54997" spans="1:12" ht="18" customHeight="1" x14ac:dyDescent="0.3">
      <c r="A54997" s="17">
        <v>40110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188</v>
      </c>
      <c r="J54997" s="18"/>
      <c r="K54997" s="18">
        <v>92</v>
      </c>
      <c r="L54997" s="2" t="s">
        <v>764</v>
      </c>
    </row>
    <row r="54998" spans="1:12" ht="18" customHeight="1" x14ac:dyDescent="0.3">
      <c r="A54998" s="17">
        <v>40100</v>
      </c>
      <c r="B54998" s="17"/>
      <c r="C54998" s="18" t="s">
        <v>35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454</v>
      </c>
      <c r="J54998" s="18"/>
      <c r="K54998" s="18">
        <v>45</v>
      </c>
      <c r="L54998" s="2" t="s">
        <v>764</v>
      </c>
    </row>
    <row r="54999" spans="1:12" ht="18" customHeight="1" x14ac:dyDescent="0.3">
      <c r="A54999" s="17">
        <v>40101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277</v>
      </c>
      <c r="J54999" s="18"/>
      <c r="K54999" s="18">
        <v>77</v>
      </c>
      <c r="L54999" s="2" t="s">
        <v>764</v>
      </c>
    </row>
    <row r="55000" spans="1:12" ht="18" customHeight="1" x14ac:dyDescent="0.3">
      <c r="A55000" s="17">
        <v>40102</v>
      </c>
      <c r="B55000" s="17"/>
      <c r="C55000" s="18" t="s">
        <v>24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455</v>
      </c>
      <c r="J55000" s="18"/>
      <c r="K55000" s="18">
        <v>55</v>
      </c>
      <c r="L55000" s="2" t="s">
        <v>764</v>
      </c>
    </row>
    <row r="55001" spans="1:12" ht="18" customHeight="1" x14ac:dyDescent="0.3">
      <c r="A55001" s="17">
        <v>40103</v>
      </c>
      <c r="B55001" s="17"/>
      <c r="C55001" s="18" t="s">
        <v>401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366</v>
      </c>
      <c r="J55001" s="18"/>
      <c r="K55001" s="18">
        <v>95</v>
      </c>
      <c r="L55001" s="2" t="s">
        <v>764</v>
      </c>
    </row>
    <row r="55002" spans="1:12" ht="18" customHeight="1" x14ac:dyDescent="0.3">
      <c r="A55002" s="17">
        <v>40104</v>
      </c>
      <c r="B55002" s="17"/>
      <c r="C55002" s="18" t="s">
        <v>39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456</v>
      </c>
      <c r="J55002" s="18"/>
      <c r="K55002" s="18">
        <v>36</v>
      </c>
      <c r="L55002" s="2" t="s">
        <v>764</v>
      </c>
    </row>
    <row r="55003" spans="1:12" ht="18" customHeight="1" x14ac:dyDescent="0.3">
      <c r="A55003" s="17">
        <v>40105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98</v>
      </c>
      <c r="J55003" s="18"/>
      <c r="K55003" s="18">
        <v>51</v>
      </c>
      <c r="L55003" s="2" t="s">
        <v>764</v>
      </c>
    </row>
    <row r="55004" spans="1:12" ht="18" customHeight="1" x14ac:dyDescent="0.3">
      <c r="A55004" s="17">
        <v>40106</v>
      </c>
      <c r="B55004" s="17"/>
      <c r="C55004" s="18" t="s">
        <v>2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457</v>
      </c>
      <c r="J55004" s="18"/>
      <c r="K55004" s="18">
        <v>89</v>
      </c>
      <c r="L55004" s="2" t="s">
        <v>764</v>
      </c>
    </row>
    <row r="55005" spans="1:12" ht="18" customHeight="1" x14ac:dyDescent="0.3">
      <c r="A55005" s="17">
        <v>40107</v>
      </c>
      <c r="B55005" s="17"/>
      <c r="C55005" s="18" t="s">
        <v>167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189</v>
      </c>
      <c r="J55005" s="18"/>
      <c r="K55005" s="18">
        <v>48</v>
      </c>
      <c r="L55005" s="2" t="s">
        <v>764</v>
      </c>
    </row>
    <row r="55006" spans="1:12" ht="18" customHeight="1" x14ac:dyDescent="0.3">
      <c r="A55006" s="17">
        <v>40108</v>
      </c>
      <c r="B55006" s="17"/>
      <c r="C55006" s="18" t="s">
        <v>18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458</v>
      </c>
      <c r="J55006" s="18"/>
      <c r="K55006" s="18">
        <v>5</v>
      </c>
      <c r="L55006" s="2" t="s">
        <v>764</v>
      </c>
    </row>
    <row r="55007" spans="1:12" ht="18" customHeight="1" x14ac:dyDescent="0.3">
      <c r="A55007" s="17">
        <v>40109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278</v>
      </c>
      <c r="J55007" s="18"/>
      <c r="K55007" s="18">
        <v>81</v>
      </c>
      <c r="L55007" s="2" t="s">
        <v>764</v>
      </c>
    </row>
    <row r="55008" spans="1:12" ht="18" customHeight="1" x14ac:dyDescent="0.3">
      <c r="A55008" s="17">
        <v>40110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459</v>
      </c>
      <c r="J55008" s="18"/>
      <c r="K55008" s="18">
        <v>72</v>
      </c>
      <c r="L55008" s="2" t="s">
        <v>764</v>
      </c>
    </row>
    <row r="55009" spans="1:12" ht="18" customHeight="1" x14ac:dyDescent="0.3">
      <c r="A55009" s="17">
        <v>40100</v>
      </c>
      <c r="B55009" s="17"/>
      <c r="C55009" s="18" t="s">
        <v>35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367</v>
      </c>
      <c r="J55009" s="18"/>
      <c r="K55009" s="18">
        <v>16</v>
      </c>
      <c r="L55009" s="2" t="s">
        <v>764</v>
      </c>
    </row>
    <row r="55010" spans="1:12" ht="18" customHeight="1" x14ac:dyDescent="0.3">
      <c r="A55010" s="17">
        <v>40101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460</v>
      </c>
      <c r="J55010" s="18"/>
      <c r="K55010" s="18">
        <v>40</v>
      </c>
      <c r="L55010" s="2" t="s">
        <v>764</v>
      </c>
    </row>
    <row r="55011" spans="1:12" ht="18" customHeight="1" x14ac:dyDescent="0.3">
      <c r="A55011" s="17">
        <v>40102</v>
      </c>
      <c r="B55011" s="17"/>
      <c r="C55011" s="18" t="s">
        <v>24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99</v>
      </c>
      <c r="J55011" s="18"/>
      <c r="K55011" s="18">
        <v>23</v>
      </c>
      <c r="L55011" s="2" t="s">
        <v>764</v>
      </c>
    </row>
    <row r="55012" spans="1:12" ht="18" customHeight="1" x14ac:dyDescent="0.3">
      <c r="A55012" s="17">
        <v>40103</v>
      </c>
      <c r="B55012" s="17"/>
      <c r="C55012" s="18" t="s">
        <v>401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461</v>
      </c>
      <c r="J55012" s="18"/>
      <c r="K55012" s="18">
        <v>54</v>
      </c>
      <c r="L55012" s="2" t="s">
        <v>764</v>
      </c>
    </row>
    <row r="55013" spans="1:12" ht="18" customHeight="1" x14ac:dyDescent="0.3">
      <c r="A55013" s="17">
        <v>40104</v>
      </c>
      <c r="B55013" s="17"/>
      <c r="C55013" s="18" t="s">
        <v>39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191</v>
      </c>
      <c r="J55013" s="18"/>
      <c r="K55013" s="18">
        <v>82</v>
      </c>
      <c r="L55013" s="2" t="s">
        <v>764</v>
      </c>
    </row>
    <row r="55014" spans="1:12" ht="18" customHeight="1" x14ac:dyDescent="0.3">
      <c r="A55014" s="17">
        <v>40105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462</v>
      </c>
      <c r="J55014" s="18"/>
      <c r="K55014" s="18">
        <v>51</v>
      </c>
      <c r="L55014" s="2" t="s">
        <v>764</v>
      </c>
    </row>
    <row r="55015" spans="1:12" ht="18" customHeight="1" x14ac:dyDescent="0.3">
      <c r="A55015" s="17">
        <v>40106</v>
      </c>
      <c r="B55015" s="17"/>
      <c r="C55015" s="18" t="s">
        <v>2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279</v>
      </c>
      <c r="J55015" s="18"/>
      <c r="K55015" s="18">
        <v>5</v>
      </c>
      <c r="L55015" s="2" t="s">
        <v>764</v>
      </c>
    </row>
    <row r="55016" spans="1:12" ht="18" customHeight="1" x14ac:dyDescent="0.3">
      <c r="A55016" s="17">
        <v>40107</v>
      </c>
      <c r="B55016" s="17"/>
      <c r="C55016" s="18" t="s">
        <v>167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463</v>
      </c>
      <c r="J55016" s="18"/>
      <c r="K55016" s="18">
        <v>28</v>
      </c>
      <c r="L55016" s="2" t="s">
        <v>764</v>
      </c>
    </row>
    <row r="55017" spans="1:12" ht="18" customHeight="1" x14ac:dyDescent="0.3">
      <c r="A55017" s="17">
        <v>40108</v>
      </c>
      <c r="B55017" s="17"/>
      <c r="C55017" s="18" t="s">
        <v>18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 </c>
      <c r="I55017" s="18" t="s">
        <v>368</v>
      </c>
      <c r="J55017" s="18"/>
      <c r="K55017" s="18">
        <v>25</v>
      </c>
      <c r="L55017" s="2" t="s">
        <v>764</v>
      </c>
    </row>
    <row r="55018" spans="1:12" ht="18" customHeight="1" x14ac:dyDescent="0.3">
      <c r="A55018" s="17">
        <v>40109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464</v>
      </c>
      <c r="J55018" s="18"/>
      <c r="K55018" s="18">
        <v>87</v>
      </c>
      <c r="L55018" s="2" t="s">
        <v>764</v>
      </c>
    </row>
    <row r="55019" spans="1:12" ht="18" customHeight="1" x14ac:dyDescent="0.3">
      <c r="A55019" s="17">
        <v>40110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100</v>
      </c>
      <c r="J55019" s="18"/>
      <c r="K55019" s="18">
        <v>94</v>
      </c>
      <c r="L55019" s="2" t="s">
        <v>764</v>
      </c>
    </row>
    <row r="55020" spans="1:12" ht="18" customHeight="1" x14ac:dyDescent="0.3">
      <c r="A55020" s="17">
        <v>40100</v>
      </c>
      <c r="B55020" s="17"/>
      <c r="C55020" s="18" t="s">
        <v>35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465</v>
      </c>
      <c r="J55020" s="18"/>
      <c r="K55020" s="18">
        <v>67</v>
      </c>
      <c r="L55020" s="2" t="s">
        <v>764</v>
      </c>
    </row>
    <row r="55021" spans="1:12" ht="18" customHeight="1" x14ac:dyDescent="0.3">
      <c r="A55021" s="17">
        <v>40101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192</v>
      </c>
      <c r="J55021" s="18"/>
      <c r="K55021" s="18">
        <v>36</v>
      </c>
      <c r="L55021" s="2" t="s">
        <v>764</v>
      </c>
    </row>
    <row r="55022" spans="1:12" ht="18" customHeight="1" x14ac:dyDescent="0.3">
      <c r="A55022" s="17">
        <v>40102</v>
      </c>
      <c r="B55022" s="17"/>
      <c r="C55022" s="18" t="s">
        <v>24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466</v>
      </c>
      <c r="J55022" s="18"/>
      <c r="K55022" s="18">
        <v>84</v>
      </c>
      <c r="L55022" s="2" t="s">
        <v>764</v>
      </c>
    </row>
    <row r="55023" spans="1:12" ht="18" customHeight="1" x14ac:dyDescent="0.3">
      <c r="A55023" s="17">
        <v>40103</v>
      </c>
      <c r="B55023" s="17"/>
      <c r="C55023" s="18" t="s">
        <v>401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280</v>
      </c>
      <c r="J55023" s="18"/>
      <c r="K55023" s="18">
        <v>69</v>
      </c>
      <c r="L55023" s="2" t="s">
        <v>764</v>
      </c>
    </row>
    <row r="55024" spans="1:12" ht="18" customHeight="1" x14ac:dyDescent="0.3">
      <c r="A55024" s="17">
        <v>40104</v>
      </c>
      <c r="B55024" s="17"/>
      <c r="C55024" s="18" t="s">
        <v>39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467</v>
      </c>
      <c r="J55024" s="18"/>
      <c r="K55024" s="18">
        <v>7</v>
      </c>
      <c r="L55024" s="2" t="s">
        <v>764</v>
      </c>
    </row>
    <row r="55025" spans="1:12" ht="18" customHeight="1" x14ac:dyDescent="0.3">
      <c r="A55025" s="17">
        <v>40105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369</v>
      </c>
      <c r="J55025" s="18"/>
      <c r="K55025" s="18">
        <v>85</v>
      </c>
      <c r="L55025" s="2" t="s">
        <v>764</v>
      </c>
    </row>
    <row r="55026" spans="1:12" ht="18" customHeight="1" x14ac:dyDescent="0.3">
      <c r="A55026" s="17">
        <v>40106</v>
      </c>
      <c r="B55026" s="17"/>
      <c r="C55026" s="18" t="s">
        <v>2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468</v>
      </c>
      <c r="J55026" s="18"/>
      <c r="K55026" s="18">
        <v>29</v>
      </c>
      <c r="L55026" s="2" t="s">
        <v>764</v>
      </c>
    </row>
    <row r="55027" spans="1:12" ht="18" customHeight="1" x14ac:dyDescent="0.3">
      <c r="A55027" s="17">
        <v>40107</v>
      </c>
      <c r="B55027" s="17"/>
      <c r="C55027" s="18" t="s">
        <v>167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101</v>
      </c>
      <c r="J55027" s="18"/>
      <c r="K55027" s="18">
        <v>79</v>
      </c>
      <c r="L55027" s="2" t="s">
        <v>764</v>
      </c>
    </row>
    <row r="55028" spans="1:12" ht="18" customHeight="1" x14ac:dyDescent="0.3">
      <c r="A55028" s="17">
        <v>40108</v>
      </c>
      <c r="B55028" s="17"/>
      <c r="C55028" s="18" t="s">
        <v>18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469</v>
      </c>
      <c r="J55028" s="18"/>
      <c r="K55028" s="18">
        <v>85</v>
      </c>
      <c r="L55028" s="2" t="s">
        <v>764</v>
      </c>
    </row>
    <row r="55029" spans="1:12" ht="18" customHeight="1" x14ac:dyDescent="0.3">
      <c r="A55029" s="17">
        <v>40109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193</v>
      </c>
      <c r="J55029" s="18"/>
      <c r="K55029" s="18">
        <v>6</v>
      </c>
      <c r="L55029" s="2" t="s">
        <v>764</v>
      </c>
    </row>
    <row r="55030" spans="1:12" ht="18" customHeight="1" x14ac:dyDescent="0.3">
      <c r="A55030" s="17">
        <v>40110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470</v>
      </c>
      <c r="J55030" s="18"/>
      <c r="K55030" s="18">
        <v>6</v>
      </c>
      <c r="L55030" s="2" t="s">
        <v>764</v>
      </c>
    </row>
    <row r="55031" spans="1:12" ht="18" customHeight="1" x14ac:dyDescent="0.3">
      <c r="A55031" s="17">
        <v>40100</v>
      </c>
      <c r="B55031" s="17"/>
      <c r="C55031" s="18" t="s">
        <v>35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281</v>
      </c>
      <c r="J55031" s="18"/>
      <c r="K55031" s="18">
        <v>19</v>
      </c>
      <c r="L55031" s="2" t="s">
        <v>764</v>
      </c>
    </row>
    <row r="55032" spans="1:12" ht="18" customHeight="1" x14ac:dyDescent="0.3">
      <c r="A55032" s="17">
        <v>40101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471</v>
      </c>
      <c r="J55032" s="18"/>
      <c r="K55032" s="18">
        <v>26</v>
      </c>
      <c r="L55032" s="2" t="s">
        <v>764</v>
      </c>
    </row>
    <row r="55033" spans="1:12" ht="18" customHeight="1" x14ac:dyDescent="0.3">
      <c r="A55033" s="17">
        <v>40102</v>
      </c>
      <c r="B55033" s="17"/>
      <c r="C55033" s="18" t="s">
        <v>24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370</v>
      </c>
      <c r="J55033" s="18"/>
      <c r="K55033" s="18">
        <v>1</v>
      </c>
      <c r="L55033" s="2" t="s">
        <v>764</v>
      </c>
    </row>
    <row r="55034" spans="1:12" ht="18" customHeight="1" x14ac:dyDescent="0.3">
      <c r="A55034" s="17">
        <v>40103</v>
      </c>
      <c r="B55034" s="17"/>
      <c r="C55034" s="18" t="s">
        <v>401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472</v>
      </c>
      <c r="J55034" s="18"/>
      <c r="K55034" s="18">
        <v>93</v>
      </c>
      <c r="L55034" s="2" t="s">
        <v>764</v>
      </c>
    </row>
    <row r="55035" spans="1:12" ht="18" customHeight="1" x14ac:dyDescent="0.3">
      <c r="A55035" s="17">
        <v>40104</v>
      </c>
      <c r="B55035" s="17"/>
      <c r="C55035" s="18" t="s">
        <v>39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102</v>
      </c>
      <c r="J55035" s="18"/>
      <c r="K55035" s="18">
        <v>34</v>
      </c>
      <c r="L55035" s="2" t="s">
        <v>764</v>
      </c>
    </row>
    <row r="55036" spans="1:12" ht="18" customHeight="1" x14ac:dyDescent="0.3">
      <c r="A55036" s="17">
        <v>40105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473</v>
      </c>
      <c r="J55036" s="18"/>
      <c r="K55036" s="18">
        <v>24</v>
      </c>
      <c r="L55036" s="2" t="s">
        <v>764</v>
      </c>
    </row>
    <row r="55037" spans="1:12" ht="18" customHeight="1" x14ac:dyDescent="0.3">
      <c r="A55037" s="17">
        <v>40106</v>
      </c>
      <c r="B55037" s="17"/>
      <c r="C55037" s="18" t="s">
        <v>2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194</v>
      </c>
      <c r="J55037" s="18"/>
      <c r="K55037" s="18">
        <v>24</v>
      </c>
      <c r="L55037" s="2" t="s">
        <v>764</v>
      </c>
    </row>
    <row r="55038" spans="1:12" ht="18" customHeight="1" x14ac:dyDescent="0.3">
      <c r="A55038" s="17">
        <v>40107</v>
      </c>
      <c r="B55038" s="17"/>
      <c r="C55038" s="18" t="s">
        <v>167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474</v>
      </c>
      <c r="J55038" s="18"/>
      <c r="K55038" s="18">
        <v>6</v>
      </c>
      <c r="L55038" s="2" t="s">
        <v>764</v>
      </c>
    </row>
    <row r="55039" spans="1:12" ht="18" customHeight="1" x14ac:dyDescent="0.3">
      <c r="A55039" s="17">
        <v>40108</v>
      </c>
      <c r="B55039" s="17"/>
      <c r="C55039" s="18" t="s">
        <v>18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282</v>
      </c>
      <c r="J55039" s="18"/>
      <c r="K55039" s="18">
        <v>53</v>
      </c>
      <c r="L55039" s="2" t="s">
        <v>764</v>
      </c>
    </row>
    <row r="55040" spans="1:12" ht="18" customHeight="1" x14ac:dyDescent="0.3">
      <c r="A55040" s="17">
        <v>40109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475</v>
      </c>
      <c r="J55040" s="18"/>
      <c r="K55040" s="18">
        <v>24</v>
      </c>
      <c r="L55040" s="2" t="s">
        <v>764</v>
      </c>
    </row>
    <row r="55041" spans="1:12" ht="18" customHeight="1" x14ac:dyDescent="0.3">
      <c r="A55041" s="17">
        <v>40110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371</v>
      </c>
      <c r="J55041" s="18"/>
      <c r="K55041" s="18">
        <v>68</v>
      </c>
      <c r="L55041" s="2" t="s">
        <v>764</v>
      </c>
    </row>
    <row r="55042" spans="1:12" ht="18" customHeight="1" x14ac:dyDescent="0.3">
      <c r="A55042" s="17">
        <v>40100</v>
      </c>
      <c r="B55042" s="17"/>
      <c r="C55042" s="18" t="s">
        <v>35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476</v>
      </c>
      <c r="J55042" s="18"/>
      <c r="K55042" s="18">
        <v>11</v>
      </c>
      <c r="L55042" s="2" t="s">
        <v>764</v>
      </c>
    </row>
    <row r="55043" spans="1:12" ht="18" customHeight="1" x14ac:dyDescent="0.3">
      <c r="A55043" s="17">
        <v>40101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103</v>
      </c>
      <c r="J55043" s="18"/>
      <c r="K55043" s="18">
        <v>16</v>
      </c>
      <c r="L55043" s="2" t="s">
        <v>764</v>
      </c>
    </row>
    <row r="55044" spans="1:12" ht="18" customHeight="1" x14ac:dyDescent="0.3">
      <c r="A55044" s="17">
        <v>40102</v>
      </c>
      <c r="B55044" s="17"/>
      <c r="C55044" s="18" t="s">
        <v>24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477</v>
      </c>
      <c r="J55044" s="18"/>
      <c r="K55044" s="18">
        <v>77</v>
      </c>
      <c r="L55044" s="2" t="s">
        <v>764</v>
      </c>
    </row>
    <row r="55045" spans="1:12" ht="18" customHeight="1" x14ac:dyDescent="0.3">
      <c r="A55045" s="17">
        <v>40103</v>
      </c>
      <c r="B55045" s="17"/>
      <c r="C55045" s="18" t="s">
        <v>401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195</v>
      </c>
      <c r="J55045" s="18"/>
      <c r="K55045" s="18">
        <v>36</v>
      </c>
      <c r="L55045" s="2" t="s">
        <v>764</v>
      </c>
    </row>
    <row r="55046" spans="1:12" ht="18" customHeight="1" x14ac:dyDescent="0.3">
      <c r="A55046" s="17">
        <v>40104</v>
      </c>
      <c r="B55046" s="17"/>
      <c r="C55046" s="18" t="s">
        <v>39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478</v>
      </c>
      <c r="J55046" s="18"/>
      <c r="K55046" s="18">
        <v>16</v>
      </c>
      <c r="L55046" s="2" t="s">
        <v>764</v>
      </c>
    </row>
    <row r="55047" spans="1:12" ht="18" customHeight="1" x14ac:dyDescent="0.3">
      <c r="A55047" s="17">
        <v>40105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283</v>
      </c>
      <c r="J55047" s="18"/>
      <c r="K55047" s="18">
        <v>53</v>
      </c>
      <c r="L55047" s="2" t="s">
        <v>764</v>
      </c>
    </row>
    <row r="55048" spans="1:12" ht="18" customHeight="1" x14ac:dyDescent="0.3">
      <c r="A55048" s="17">
        <v>40106</v>
      </c>
      <c r="B55048" s="17"/>
      <c r="C55048" s="18" t="s">
        <v>2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479</v>
      </c>
      <c r="J55048" s="18"/>
      <c r="K55048" s="18">
        <v>57</v>
      </c>
      <c r="L55048" s="2" t="s">
        <v>764</v>
      </c>
    </row>
    <row r="55049" spans="1:12" ht="18" customHeight="1" x14ac:dyDescent="0.3">
      <c r="A55049" s="17">
        <v>40107</v>
      </c>
      <c r="B55049" s="17"/>
      <c r="C55049" s="18" t="s">
        <v>167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372</v>
      </c>
      <c r="J55049" s="18"/>
      <c r="K55049" s="18">
        <v>55</v>
      </c>
      <c r="L55049" s="2" t="s">
        <v>764</v>
      </c>
    </row>
    <row r="55050" spans="1:12" ht="18" customHeight="1" x14ac:dyDescent="0.3">
      <c r="A55050" s="17">
        <v>40108</v>
      </c>
      <c r="B55050" s="17"/>
      <c r="C55050" s="18" t="s">
        <v>18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480</v>
      </c>
      <c r="J55050" s="18"/>
      <c r="K55050" s="18">
        <v>45</v>
      </c>
      <c r="L55050" s="2" t="s">
        <v>764</v>
      </c>
    </row>
    <row r="55051" spans="1:12" ht="18" customHeight="1" x14ac:dyDescent="0.3">
      <c r="A55051" s="17">
        <v>40109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104</v>
      </c>
      <c r="J55051" s="18"/>
      <c r="K55051" s="18">
        <v>85</v>
      </c>
      <c r="L55051" s="2" t="s">
        <v>764</v>
      </c>
    </row>
    <row r="55052" spans="1:12" ht="18" customHeight="1" x14ac:dyDescent="0.3">
      <c r="A55052" s="17">
        <v>40110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481</v>
      </c>
      <c r="J55052" s="18"/>
      <c r="K55052" s="18">
        <v>92</v>
      </c>
      <c r="L55052" s="2" t="s">
        <v>764</v>
      </c>
    </row>
    <row r="55053" spans="1:12" ht="18" customHeight="1" x14ac:dyDescent="0.3">
      <c r="A55053" s="17">
        <v>40100</v>
      </c>
      <c r="B55053" s="17"/>
      <c r="C55053" s="18" t="s">
        <v>35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196</v>
      </c>
      <c r="J55053" s="18"/>
      <c r="K55053" s="18">
        <v>62</v>
      </c>
      <c r="L55053" s="2" t="s">
        <v>764</v>
      </c>
    </row>
    <row r="55054" spans="1:12" ht="18" customHeight="1" x14ac:dyDescent="0.3">
      <c r="A55054" s="17">
        <v>40101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482</v>
      </c>
      <c r="J55054" s="18"/>
      <c r="K55054" s="18">
        <v>55</v>
      </c>
      <c r="L55054" s="2" t="s">
        <v>764</v>
      </c>
    </row>
    <row r="55055" spans="1:12" ht="18" customHeight="1" x14ac:dyDescent="0.3">
      <c r="A55055" s="17">
        <v>40102</v>
      </c>
      <c r="B55055" s="17"/>
      <c r="C55055" s="18" t="s">
        <v>24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284</v>
      </c>
      <c r="J55055" s="18"/>
      <c r="K55055" s="18">
        <v>96</v>
      </c>
      <c r="L55055" s="2" t="s">
        <v>764</v>
      </c>
    </row>
    <row r="55056" spans="1:12" ht="18" customHeight="1" x14ac:dyDescent="0.3">
      <c r="A55056" s="17">
        <v>40103</v>
      </c>
      <c r="B55056" s="17"/>
      <c r="C55056" s="18" t="s">
        <v>401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483</v>
      </c>
      <c r="J55056" s="18"/>
      <c r="K55056" s="18">
        <v>57</v>
      </c>
      <c r="L55056" s="2" t="s">
        <v>764</v>
      </c>
    </row>
    <row r="55057" spans="1:12" ht="18" customHeight="1" x14ac:dyDescent="0.3">
      <c r="A55057" s="17">
        <v>40104</v>
      </c>
      <c r="B55057" s="17"/>
      <c r="C55057" s="18" t="s">
        <v>39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373</v>
      </c>
      <c r="J55057" s="18"/>
      <c r="K55057" s="18">
        <v>30</v>
      </c>
      <c r="L55057" s="2" t="s">
        <v>764</v>
      </c>
    </row>
    <row r="55058" spans="1:12" ht="18" customHeight="1" x14ac:dyDescent="0.3">
      <c r="A55058" s="17">
        <v>40105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484</v>
      </c>
      <c r="J55058" s="18"/>
      <c r="K55058" s="18">
        <v>16</v>
      </c>
      <c r="L55058" s="2" t="s">
        <v>764</v>
      </c>
    </row>
    <row r="55059" spans="1:12" ht="18" customHeight="1" x14ac:dyDescent="0.3">
      <c r="A55059" s="17">
        <v>40106</v>
      </c>
      <c r="B55059" s="17"/>
      <c r="C55059" s="18" t="s">
        <v>2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105</v>
      </c>
      <c r="J55059" s="18"/>
      <c r="K55059" s="18">
        <v>81</v>
      </c>
      <c r="L55059" s="2" t="s">
        <v>764</v>
      </c>
    </row>
    <row r="55060" spans="1:12" ht="18" customHeight="1" x14ac:dyDescent="0.3">
      <c r="A55060" s="17">
        <v>40107</v>
      </c>
      <c r="B55060" s="17"/>
      <c r="C55060" s="18" t="s">
        <v>167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485</v>
      </c>
      <c r="J55060" s="18"/>
      <c r="K55060" s="18">
        <v>64</v>
      </c>
      <c r="L55060" s="2" t="s">
        <v>764</v>
      </c>
    </row>
    <row r="55061" spans="1:12" ht="18" customHeight="1" x14ac:dyDescent="0.3">
      <c r="A55061" s="17">
        <v>40108</v>
      </c>
      <c r="B55061" s="17"/>
      <c r="C55061" s="18" t="s">
        <v>18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197</v>
      </c>
      <c r="J55061" s="18"/>
      <c r="K55061" s="18">
        <v>27</v>
      </c>
      <c r="L55061" s="2" t="s">
        <v>764</v>
      </c>
    </row>
    <row r="55062" spans="1:12" ht="18" customHeight="1" x14ac:dyDescent="0.3">
      <c r="A55062" s="17">
        <v>40109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486</v>
      </c>
      <c r="J55062" s="18"/>
      <c r="K55062" s="18">
        <v>38</v>
      </c>
      <c r="L55062" s="2" t="s">
        <v>764</v>
      </c>
    </row>
    <row r="55063" spans="1:12" ht="18" customHeight="1" x14ac:dyDescent="0.3">
      <c r="A55063" s="17">
        <v>40110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285</v>
      </c>
      <c r="J55063" s="18"/>
      <c r="K55063" s="18">
        <v>48</v>
      </c>
      <c r="L55063" s="2" t="s">
        <v>764</v>
      </c>
    </row>
    <row r="55064" spans="1:12" ht="18" customHeight="1" x14ac:dyDescent="0.3">
      <c r="A55064" s="17">
        <v>40100</v>
      </c>
      <c r="B55064" s="17"/>
      <c r="C55064" s="18" t="s">
        <v>35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487</v>
      </c>
      <c r="J55064" s="18"/>
      <c r="K55064" s="18">
        <v>53</v>
      </c>
      <c r="L55064" s="2" t="s">
        <v>764</v>
      </c>
    </row>
    <row r="55065" spans="1:12" ht="18" customHeight="1" x14ac:dyDescent="0.3">
      <c r="A55065" s="17">
        <v>40101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374</v>
      </c>
      <c r="J55065" s="18"/>
      <c r="K55065" s="18">
        <v>62</v>
      </c>
      <c r="L55065" s="2" t="s">
        <v>764</v>
      </c>
    </row>
    <row r="55066" spans="1:12" ht="18" customHeight="1" x14ac:dyDescent="0.3">
      <c r="A55066" s="17">
        <v>40102</v>
      </c>
      <c r="B55066" s="17"/>
      <c r="C55066" s="18" t="s">
        <v>24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488</v>
      </c>
      <c r="J55066" s="18"/>
      <c r="K55066" s="18">
        <v>39</v>
      </c>
      <c r="L55066" s="2" t="s">
        <v>764</v>
      </c>
    </row>
    <row r="55067" spans="1:12" ht="18" customHeight="1" x14ac:dyDescent="0.3">
      <c r="A55067" s="17">
        <v>40103</v>
      </c>
      <c r="B55067" s="17"/>
      <c r="C55067" s="18" t="s">
        <v>401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106</v>
      </c>
      <c r="J55067" s="18"/>
      <c r="K55067" s="18">
        <v>16</v>
      </c>
      <c r="L55067" s="2" t="s">
        <v>764</v>
      </c>
    </row>
    <row r="55068" spans="1:12" ht="18" customHeight="1" x14ac:dyDescent="0.3">
      <c r="A55068" s="17">
        <v>40104</v>
      </c>
      <c r="B55068" s="17"/>
      <c r="C55068" s="18" t="s">
        <v>39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489</v>
      </c>
      <c r="J55068" s="18"/>
      <c r="K55068" s="18">
        <v>78</v>
      </c>
      <c r="L55068" s="2" t="s">
        <v>764</v>
      </c>
    </row>
    <row r="55069" spans="1:12" ht="18" customHeight="1" x14ac:dyDescent="0.3">
      <c r="A55069" s="17">
        <v>40105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198</v>
      </c>
      <c r="J55069" s="18"/>
      <c r="K55069" s="18">
        <v>71</v>
      </c>
      <c r="L55069" s="2" t="s">
        <v>764</v>
      </c>
    </row>
    <row r="55070" spans="1:12" ht="18" customHeight="1" x14ac:dyDescent="0.3">
      <c r="A55070" s="17">
        <v>40106</v>
      </c>
      <c r="B55070" s="17"/>
      <c r="C55070" s="18" t="s">
        <v>2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490</v>
      </c>
      <c r="J55070" s="18"/>
      <c r="K55070" s="18">
        <v>12</v>
      </c>
      <c r="L55070" s="2" t="s">
        <v>764</v>
      </c>
    </row>
    <row r="55071" spans="1:12" ht="18" customHeight="1" x14ac:dyDescent="0.3">
      <c r="A55071" s="17">
        <v>40107</v>
      </c>
      <c r="B55071" s="17"/>
      <c r="C55071" s="18" t="s">
        <v>167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286</v>
      </c>
      <c r="J55071" s="18"/>
      <c r="K55071" s="18">
        <v>93</v>
      </c>
      <c r="L55071" s="2" t="s">
        <v>764</v>
      </c>
    </row>
    <row r="55072" spans="1:12" ht="18" customHeight="1" x14ac:dyDescent="0.3">
      <c r="A55072" s="17">
        <v>40108</v>
      </c>
      <c r="B55072" s="17"/>
      <c r="C55072" s="18" t="s">
        <v>18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491</v>
      </c>
      <c r="J55072" s="18"/>
      <c r="K55072" s="18">
        <v>30</v>
      </c>
      <c r="L55072" s="2" t="s">
        <v>764</v>
      </c>
    </row>
    <row r="55073" spans="1:12" ht="18" customHeight="1" x14ac:dyDescent="0.3">
      <c r="A55073" s="17">
        <v>40109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375</v>
      </c>
      <c r="J55073" s="18"/>
      <c r="K55073" s="18">
        <v>45</v>
      </c>
      <c r="L55073" s="2" t="s">
        <v>764</v>
      </c>
    </row>
    <row r="55074" spans="1:12" ht="18" customHeight="1" x14ac:dyDescent="0.3">
      <c r="A55074" s="17">
        <v>40110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492</v>
      </c>
      <c r="J55074" s="18"/>
      <c r="K55074" s="18">
        <v>39</v>
      </c>
      <c r="L55074" s="2" t="s">
        <v>764</v>
      </c>
    </row>
    <row r="55075" spans="1:12" ht="18" customHeight="1" x14ac:dyDescent="0.3">
      <c r="A55075" s="17">
        <v>40100</v>
      </c>
      <c r="B55075" s="17"/>
      <c r="C55075" s="18" t="s">
        <v>35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107</v>
      </c>
      <c r="J55075" s="18"/>
      <c r="K55075" s="18">
        <v>61</v>
      </c>
      <c r="L55075" s="2" t="s">
        <v>764</v>
      </c>
    </row>
    <row r="55076" spans="1:12" ht="18" customHeight="1" x14ac:dyDescent="0.3">
      <c r="A55076" s="17">
        <v>40101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493</v>
      </c>
      <c r="J55076" s="18"/>
      <c r="K55076" s="18">
        <v>31</v>
      </c>
      <c r="L55076" s="2" t="s">
        <v>764</v>
      </c>
    </row>
    <row r="55077" spans="1:12" ht="18" customHeight="1" x14ac:dyDescent="0.3">
      <c r="A55077" s="17">
        <v>40102</v>
      </c>
      <c r="B55077" s="17"/>
      <c r="C55077" s="18" t="s">
        <v>24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199</v>
      </c>
      <c r="J55077" s="18"/>
      <c r="K55077" s="18">
        <v>14</v>
      </c>
      <c r="L55077" s="2" t="s">
        <v>764</v>
      </c>
    </row>
    <row r="55078" spans="1:12" ht="18" customHeight="1" x14ac:dyDescent="0.3">
      <c r="A55078" s="17">
        <v>40103</v>
      </c>
      <c r="B55078" s="17"/>
      <c r="C55078" s="18" t="s">
        <v>401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494</v>
      </c>
      <c r="J55078" s="18"/>
      <c r="K55078" s="18">
        <v>62</v>
      </c>
      <c r="L55078" s="2" t="s">
        <v>764</v>
      </c>
    </row>
    <row r="55079" spans="1:12" ht="18" customHeight="1" x14ac:dyDescent="0.3">
      <c r="A55079" s="17">
        <v>40104</v>
      </c>
      <c r="B55079" s="17"/>
      <c r="C55079" s="18" t="s">
        <v>39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287</v>
      </c>
      <c r="J55079" s="18"/>
      <c r="K55079" s="18">
        <v>58</v>
      </c>
      <c r="L55079" s="2" t="s">
        <v>764</v>
      </c>
    </row>
    <row r="55080" spans="1:12" ht="18" customHeight="1" x14ac:dyDescent="0.3">
      <c r="A55080" s="17">
        <v>40105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495</v>
      </c>
      <c r="J55080" s="18"/>
      <c r="K55080" s="18">
        <v>88</v>
      </c>
      <c r="L55080" s="2" t="s">
        <v>764</v>
      </c>
    </row>
    <row r="55081" spans="1:12" ht="18" customHeight="1" x14ac:dyDescent="0.3">
      <c r="A55081" s="17">
        <v>40106</v>
      </c>
      <c r="B55081" s="17"/>
      <c r="C55081" s="18" t="s">
        <v>2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376</v>
      </c>
      <c r="J55081" s="18"/>
      <c r="K55081" s="18">
        <v>67</v>
      </c>
      <c r="L55081" s="2" t="s">
        <v>764</v>
      </c>
    </row>
    <row r="55082" spans="1:12" ht="18" customHeight="1" x14ac:dyDescent="0.3">
      <c r="A55082" s="17">
        <v>40107</v>
      </c>
      <c r="B55082" s="17"/>
      <c r="C55082" s="18" t="s">
        <v>167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496</v>
      </c>
      <c r="J55082" s="18"/>
      <c r="K55082" s="18">
        <v>29</v>
      </c>
      <c r="L55082" s="2" t="s">
        <v>764</v>
      </c>
    </row>
    <row r="55083" spans="1:12" ht="18" customHeight="1" x14ac:dyDescent="0.3">
      <c r="A55083" s="17">
        <v>40108</v>
      </c>
      <c r="B55083" s="17"/>
      <c r="C55083" s="18" t="s">
        <v>18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108</v>
      </c>
      <c r="J55083" s="18"/>
      <c r="K55083" s="18">
        <v>57</v>
      </c>
      <c r="L55083" s="2" t="s">
        <v>764</v>
      </c>
    </row>
    <row r="55084" spans="1:12" ht="18" customHeight="1" x14ac:dyDescent="0.3">
      <c r="A55084" s="17">
        <v>40109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497</v>
      </c>
      <c r="J55084" s="18"/>
      <c r="K55084" s="18">
        <v>11</v>
      </c>
      <c r="L55084" s="2" t="s">
        <v>764</v>
      </c>
    </row>
    <row r="55085" spans="1:12" ht="18" customHeight="1" x14ac:dyDescent="0.3">
      <c r="A55085" s="17">
        <v>40110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200</v>
      </c>
      <c r="J55085" s="18"/>
      <c r="K55085" s="18">
        <v>88</v>
      </c>
      <c r="L55085" s="2" t="s">
        <v>764</v>
      </c>
    </row>
    <row r="55086" spans="1:12" ht="18" customHeight="1" x14ac:dyDescent="0.3">
      <c r="A55086" s="17">
        <v>37765</v>
      </c>
      <c r="B55086" s="17"/>
      <c r="C55086" s="18" t="s">
        <v>24</v>
      </c>
      <c r="D55086" s="18" t="s">
        <v>14</v>
      </c>
      <c r="E55086" s="18"/>
      <c r="F55086" s="18" t="s">
        <v>20</v>
      </c>
      <c r="G55086" s="19">
        <v>8</v>
      </c>
      <c r="H55086" s="18">
        <v>60</v>
      </c>
      <c r="I55086" s="18" t="s">
        <v>241</v>
      </c>
      <c r="J55086" s="18"/>
      <c r="K55086" s="18">
        <v>4</v>
      </c>
      <c r="L55086" s="2" t="s">
        <v>765</v>
      </c>
    </row>
    <row r="55087" spans="1:12" ht="18" customHeight="1" x14ac:dyDescent="0.3">
      <c r="A55087" s="17">
        <v>37736</v>
      </c>
      <c r="B55087" s="17"/>
      <c r="C55087" s="18" t="s">
        <v>18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535</v>
      </c>
      <c r="J55087" s="18"/>
      <c r="K55087" s="18">
        <v>44</v>
      </c>
      <c r="L55087" s="2" t="s">
        <v>765</v>
      </c>
    </row>
    <row r="55088" spans="1:12" ht="18" customHeight="1" x14ac:dyDescent="0.3">
      <c r="A55088" s="17">
        <v>37669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9</v>
      </c>
      <c r="J55088" s="18"/>
      <c r="K55088" s="18">
        <v>75</v>
      </c>
      <c r="L55088" s="2" t="s">
        <v>765</v>
      </c>
    </row>
    <row r="55089" spans="1:12" ht="18" customHeight="1" x14ac:dyDescent="0.3">
      <c r="A55089" s="17">
        <v>37785</v>
      </c>
      <c r="B55089" s="17"/>
      <c r="C55089" s="18" t="s">
        <v>35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43</v>
      </c>
      <c r="J55089" s="18"/>
      <c r="K55089" s="18">
        <v>11</v>
      </c>
      <c r="L55089" s="2" t="s">
        <v>765</v>
      </c>
    </row>
    <row r="55090" spans="1:12" ht="18" customHeight="1" x14ac:dyDescent="0.3">
      <c r="A55090" s="17">
        <v>37765</v>
      </c>
      <c r="B55090" s="17"/>
      <c r="C55090" s="18" t="s">
        <v>24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7</v>
      </c>
      <c r="J55090" s="18"/>
      <c r="K55090" s="18">
        <v>51</v>
      </c>
      <c r="L55090" s="2" t="s">
        <v>765</v>
      </c>
    </row>
    <row r="55091" spans="1:12" ht="18" customHeight="1" x14ac:dyDescent="0.3">
      <c r="A55091" s="17">
        <v>3770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51</v>
      </c>
      <c r="J55091" s="18"/>
      <c r="K55091" s="18">
        <v>34</v>
      </c>
      <c r="L55091" s="2" t="s">
        <v>765</v>
      </c>
    </row>
    <row r="55092" spans="1:12" ht="18" customHeight="1" x14ac:dyDescent="0.3">
      <c r="A55092" s="17">
        <v>37662</v>
      </c>
      <c r="B55092" s="17"/>
      <c r="C55092" s="18" t="s">
        <v>39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5</v>
      </c>
      <c r="J55092" s="18"/>
      <c r="K55092" s="18">
        <v>14</v>
      </c>
      <c r="L55092" s="2" t="s">
        <v>765</v>
      </c>
    </row>
    <row r="55093" spans="1:12" ht="18" customHeight="1" x14ac:dyDescent="0.3">
      <c r="A55093" s="17">
        <v>37773</v>
      </c>
      <c r="B55093" s="17"/>
      <c r="C55093" s="18" t="s">
        <v>2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9</v>
      </c>
      <c r="J55093" s="18"/>
      <c r="K55093" s="18">
        <v>45</v>
      </c>
      <c r="L55093" s="2" t="s">
        <v>765</v>
      </c>
    </row>
    <row r="55094" spans="1:12" ht="18" customHeight="1" x14ac:dyDescent="0.3">
      <c r="A55094" s="17">
        <v>37736</v>
      </c>
      <c r="B55094" s="17"/>
      <c r="C55094" s="18" t="s">
        <v>18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63</v>
      </c>
      <c r="J55094" s="18"/>
      <c r="K55094" s="18">
        <v>58</v>
      </c>
      <c r="L55094" s="2" t="s">
        <v>765</v>
      </c>
    </row>
    <row r="55095" spans="1:12" ht="18" customHeight="1" x14ac:dyDescent="0.3">
      <c r="A55095" s="17">
        <v>37669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7</v>
      </c>
      <c r="J55095" s="18"/>
      <c r="K55095" s="18">
        <v>34</v>
      </c>
      <c r="L55095" s="2" t="s">
        <v>765</v>
      </c>
    </row>
    <row r="55096" spans="1:12" ht="18" customHeight="1" x14ac:dyDescent="0.3">
      <c r="A55096" s="17">
        <v>37785</v>
      </c>
      <c r="B55096" s="17"/>
      <c r="C55096" s="18" t="s">
        <v>35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71</v>
      </c>
      <c r="J55096" s="18"/>
      <c r="K55096" s="18">
        <v>73</v>
      </c>
      <c r="L55096" s="2" t="s">
        <v>765</v>
      </c>
    </row>
    <row r="55097" spans="1:12" ht="18" customHeight="1" x14ac:dyDescent="0.3">
      <c r="A55097" s="17">
        <v>37765</v>
      </c>
      <c r="B55097" s="17"/>
      <c r="C55097" s="18" t="s">
        <v>24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5</v>
      </c>
      <c r="J55097" s="18"/>
      <c r="K55097" s="18">
        <v>48</v>
      </c>
      <c r="L55097" s="2" t="s">
        <v>765</v>
      </c>
    </row>
    <row r="55098" spans="1:12" ht="18" customHeight="1" x14ac:dyDescent="0.3">
      <c r="A55098" s="17">
        <v>3770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9</v>
      </c>
      <c r="J55098" s="18"/>
      <c r="K55098" s="18">
        <v>33</v>
      </c>
      <c r="L55098" s="2" t="s">
        <v>765</v>
      </c>
    </row>
    <row r="55099" spans="1:12" ht="18" customHeight="1" x14ac:dyDescent="0.3">
      <c r="A55099" s="17">
        <v>37662</v>
      </c>
      <c r="B55099" s="17"/>
      <c r="C55099" s="18" t="s">
        <v>39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83</v>
      </c>
      <c r="J55099" s="18"/>
      <c r="K55099" s="18">
        <v>46</v>
      </c>
      <c r="L55099" s="2" t="s">
        <v>765</v>
      </c>
    </row>
    <row r="55100" spans="1:12" ht="18" customHeight="1" x14ac:dyDescent="0.3">
      <c r="A55100" s="17">
        <v>37773</v>
      </c>
      <c r="B55100" s="17"/>
      <c r="C55100" s="18" t="s">
        <v>2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7</v>
      </c>
      <c r="J55100" s="18"/>
      <c r="K55100" s="18">
        <v>29</v>
      </c>
      <c r="L55100" s="2" t="s">
        <v>765</v>
      </c>
    </row>
    <row r="55101" spans="1:12" ht="18" customHeight="1" x14ac:dyDescent="0.3">
      <c r="A55101" s="17">
        <v>37736</v>
      </c>
      <c r="B55101" s="17"/>
      <c r="C55101" s="18" t="s">
        <v>18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91</v>
      </c>
      <c r="J55101" s="18"/>
      <c r="K55101" s="18">
        <v>79</v>
      </c>
      <c r="L55101" s="2" t="s">
        <v>765</v>
      </c>
    </row>
    <row r="55102" spans="1:12" ht="18" customHeight="1" x14ac:dyDescent="0.3">
      <c r="A55102" s="17">
        <v>37669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5</v>
      </c>
      <c r="J55102" s="18"/>
      <c r="K55102" s="18">
        <v>46</v>
      </c>
      <c r="L55102" s="2" t="s">
        <v>765</v>
      </c>
    </row>
    <row r="55103" spans="1:12" ht="18" customHeight="1" x14ac:dyDescent="0.3">
      <c r="A55103" s="17">
        <v>37785</v>
      </c>
      <c r="B55103" s="17"/>
      <c r="C55103" s="18" t="s">
        <v>35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9</v>
      </c>
      <c r="J55103" s="18"/>
      <c r="K55103" s="18">
        <v>77</v>
      </c>
      <c r="L55103" s="2" t="s">
        <v>765</v>
      </c>
    </row>
    <row r="55104" spans="1:12" ht="18" customHeight="1" x14ac:dyDescent="0.3">
      <c r="A55104" s="17">
        <v>37765</v>
      </c>
      <c r="B55104" s="17"/>
      <c r="C55104" s="18" t="s">
        <v>24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603</v>
      </c>
      <c r="J55104" s="18"/>
      <c r="K55104" s="18">
        <v>44</v>
      </c>
      <c r="L55104" s="2" t="s">
        <v>765</v>
      </c>
    </row>
    <row r="55105" spans="1:12" ht="18" customHeight="1" x14ac:dyDescent="0.3">
      <c r="A55105" s="17">
        <v>3770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7</v>
      </c>
      <c r="J55105" s="18"/>
      <c r="K55105" s="18">
        <v>62</v>
      </c>
      <c r="L55105" s="2" t="s">
        <v>765</v>
      </c>
    </row>
    <row r="55106" spans="1:12" ht="18" customHeight="1" x14ac:dyDescent="0.3">
      <c r="A55106" s="17">
        <v>37662</v>
      </c>
      <c r="B55106" s="17"/>
      <c r="C55106" s="18" t="s">
        <v>39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11</v>
      </c>
      <c r="J55106" s="18"/>
      <c r="K55106" s="18">
        <v>74</v>
      </c>
      <c r="L55106" s="2" t="s">
        <v>765</v>
      </c>
    </row>
    <row r="55107" spans="1:12" ht="18" customHeight="1" x14ac:dyDescent="0.3">
      <c r="A55107" s="17">
        <v>37773</v>
      </c>
      <c r="B55107" s="17"/>
      <c r="C55107" s="18" t="s">
        <v>2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5</v>
      </c>
      <c r="J55107" s="18"/>
      <c r="K55107" s="18">
        <v>9</v>
      </c>
      <c r="L55107" s="2" t="s">
        <v>765</v>
      </c>
    </row>
    <row r="55108" spans="1:12" ht="18" customHeight="1" x14ac:dyDescent="0.3">
      <c r="A55108" s="17">
        <v>37736</v>
      </c>
      <c r="B55108" s="17"/>
      <c r="C55108" s="18" t="s">
        <v>18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9</v>
      </c>
      <c r="J55108" s="18"/>
      <c r="K55108" s="18">
        <v>46</v>
      </c>
      <c r="L55108" s="2" t="s">
        <v>765</v>
      </c>
    </row>
    <row r="55109" spans="1:12" ht="18" customHeight="1" x14ac:dyDescent="0.3">
      <c r="A55109" s="17">
        <v>37669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23</v>
      </c>
      <c r="J55109" s="18"/>
      <c r="K55109" s="18">
        <v>65</v>
      </c>
      <c r="L55109" s="2" t="s">
        <v>765</v>
      </c>
    </row>
    <row r="55110" spans="1:12" ht="18" customHeight="1" x14ac:dyDescent="0.3">
      <c r="A55110" s="17">
        <v>37785</v>
      </c>
      <c r="B55110" s="17"/>
      <c r="C55110" s="18" t="s">
        <v>35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7</v>
      </c>
      <c r="J55110" s="18"/>
      <c r="K55110" s="18">
        <v>88</v>
      </c>
      <c r="L55110" s="2" t="s">
        <v>765</v>
      </c>
    </row>
    <row r="55111" spans="1:12" ht="18" customHeight="1" x14ac:dyDescent="0.3">
      <c r="A55111" s="17">
        <v>37765</v>
      </c>
      <c r="B55111" s="17"/>
      <c r="C55111" s="18" t="s">
        <v>24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31</v>
      </c>
      <c r="J55111" s="18"/>
      <c r="K55111" s="18">
        <v>86</v>
      </c>
      <c r="L55111" s="2" t="s">
        <v>765</v>
      </c>
    </row>
    <row r="55112" spans="1:12" ht="18" customHeight="1" x14ac:dyDescent="0.3">
      <c r="A55112" s="17">
        <v>3770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5</v>
      </c>
      <c r="J55112" s="18"/>
      <c r="K55112" s="18">
        <v>90</v>
      </c>
      <c r="L55112" s="2" t="s">
        <v>765</v>
      </c>
    </row>
    <row r="55113" spans="1:12" ht="18" customHeight="1" x14ac:dyDescent="0.3">
      <c r="A55113" s="17">
        <v>37662</v>
      </c>
      <c r="B55113" s="17"/>
      <c r="C55113" s="18" t="s">
        <v>39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9</v>
      </c>
      <c r="J55113" s="18"/>
      <c r="K55113" s="18">
        <v>90</v>
      </c>
      <c r="L55113" s="2" t="s">
        <v>765</v>
      </c>
    </row>
    <row r="55114" spans="1:12" ht="18" customHeight="1" x14ac:dyDescent="0.3">
      <c r="A55114" s="17">
        <v>37773</v>
      </c>
      <c r="B55114" s="17"/>
      <c r="C55114" s="18" t="s">
        <v>2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43</v>
      </c>
      <c r="J55114" s="18"/>
      <c r="K55114" s="18">
        <v>63</v>
      </c>
      <c r="L55114" s="2" t="s">
        <v>765</v>
      </c>
    </row>
    <row r="55115" spans="1:12" ht="18" customHeight="1" x14ac:dyDescent="0.3">
      <c r="A55115" s="17">
        <v>37736</v>
      </c>
      <c r="B55115" s="17"/>
      <c r="C55115" s="18" t="s">
        <v>18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7</v>
      </c>
      <c r="J55115" s="18"/>
      <c r="K55115" s="18">
        <v>92</v>
      </c>
      <c r="L55115" s="2" t="s">
        <v>765</v>
      </c>
    </row>
    <row r="55116" spans="1:12" ht="18" customHeight="1" x14ac:dyDescent="0.3">
      <c r="A55116" s="17">
        <v>37669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51</v>
      </c>
      <c r="J55116" s="18"/>
      <c r="K55116" s="18">
        <v>58</v>
      </c>
      <c r="L55116" s="2" t="s">
        <v>765</v>
      </c>
    </row>
    <row r="55117" spans="1:12" ht="18" customHeight="1" x14ac:dyDescent="0.3">
      <c r="A55117" s="17">
        <v>37785</v>
      </c>
      <c r="B55117" s="17"/>
      <c r="C55117" s="18" t="s">
        <v>35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5</v>
      </c>
      <c r="J55117" s="18"/>
      <c r="K55117" s="18">
        <v>17</v>
      </c>
      <c r="L55117" s="2" t="s">
        <v>765</v>
      </c>
    </row>
    <row r="55118" spans="1:12" ht="18" customHeight="1" x14ac:dyDescent="0.3">
      <c r="A55118" s="17">
        <v>37765</v>
      </c>
      <c r="B55118" s="17"/>
      <c r="C55118" s="18" t="s">
        <v>24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9</v>
      </c>
      <c r="J55118" s="18"/>
      <c r="K55118" s="18">
        <v>3</v>
      </c>
      <c r="L55118" s="2" t="s">
        <v>765</v>
      </c>
    </row>
    <row r="55119" spans="1:12" ht="18" customHeight="1" x14ac:dyDescent="0.3">
      <c r="A55119" s="17">
        <v>3770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63</v>
      </c>
      <c r="J55119" s="18"/>
      <c r="K55119" s="18">
        <v>68</v>
      </c>
      <c r="L55119" s="2" t="s">
        <v>765</v>
      </c>
    </row>
    <row r="55120" spans="1:12" ht="18" customHeight="1" x14ac:dyDescent="0.3">
      <c r="A55120" s="17">
        <v>37662</v>
      </c>
      <c r="B55120" s="17"/>
      <c r="C55120" s="18" t="s">
        <v>39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7</v>
      </c>
      <c r="J55120" s="18"/>
      <c r="K55120" s="18">
        <v>45</v>
      </c>
      <c r="L55120" s="2" t="s">
        <v>765</v>
      </c>
    </row>
    <row r="55121" spans="1:12" ht="18" customHeight="1" x14ac:dyDescent="0.3">
      <c r="A55121" s="17">
        <v>37773</v>
      </c>
      <c r="B55121" s="17"/>
      <c r="C55121" s="18" t="s">
        <v>2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71</v>
      </c>
      <c r="J55121" s="18"/>
      <c r="K55121" s="18">
        <v>30</v>
      </c>
      <c r="L55121" s="2" t="s">
        <v>765</v>
      </c>
    </row>
    <row r="55122" spans="1:12" ht="18" customHeight="1" x14ac:dyDescent="0.3">
      <c r="A55122" s="17">
        <v>37736</v>
      </c>
      <c r="B55122" s="17"/>
      <c r="C55122" s="18" t="s">
        <v>18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5</v>
      </c>
      <c r="J55122" s="18"/>
      <c r="K55122" s="18">
        <v>40</v>
      </c>
      <c r="L55122" s="2" t="s">
        <v>765</v>
      </c>
    </row>
    <row r="55123" spans="1:12" ht="18" customHeight="1" x14ac:dyDescent="0.3">
      <c r="A55123" s="17">
        <v>37669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9</v>
      </c>
      <c r="J55123" s="18"/>
      <c r="K55123" s="18">
        <v>77</v>
      </c>
      <c r="L55123" s="2" t="s">
        <v>765</v>
      </c>
    </row>
    <row r="55124" spans="1:12" ht="18" customHeight="1" x14ac:dyDescent="0.3">
      <c r="A55124" s="17">
        <v>37785</v>
      </c>
      <c r="B55124" s="17"/>
      <c r="C55124" s="18" t="s">
        <v>35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83</v>
      </c>
      <c r="J55124" s="18"/>
      <c r="K55124" s="18">
        <v>77</v>
      </c>
      <c r="L55124" s="2" t="s">
        <v>765</v>
      </c>
    </row>
    <row r="55125" spans="1:12" ht="18" customHeight="1" x14ac:dyDescent="0.3">
      <c r="A55125" s="17">
        <v>37765</v>
      </c>
      <c r="B55125" s="17"/>
      <c r="C55125" s="18" t="s">
        <v>24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7</v>
      </c>
      <c r="J55125" s="18"/>
      <c r="K55125" s="18">
        <v>97</v>
      </c>
      <c r="L55125" s="2" t="s">
        <v>765</v>
      </c>
    </row>
    <row r="55126" spans="1:12" ht="18" customHeight="1" x14ac:dyDescent="0.3">
      <c r="A55126" s="17">
        <v>3770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91</v>
      </c>
      <c r="J55126" s="18"/>
      <c r="K55126" s="18">
        <v>71</v>
      </c>
      <c r="L55126" s="2" t="s">
        <v>765</v>
      </c>
    </row>
    <row r="55127" spans="1:12" ht="18" customHeight="1" x14ac:dyDescent="0.3">
      <c r="A55127" s="17">
        <v>37662</v>
      </c>
      <c r="B55127" s="17"/>
      <c r="C55127" s="18" t="s">
        <v>39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5</v>
      </c>
      <c r="J55127" s="18"/>
      <c r="K55127" s="18">
        <v>27</v>
      </c>
      <c r="L55127" s="2" t="s">
        <v>765</v>
      </c>
    </row>
    <row r="55128" spans="1:12" ht="18" customHeight="1" x14ac:dyDescent="0.3">
      <c r="A55128" s="17">
        <v>37773</v>
      </c>
      <c r="B55128" s="17"/>
      <c r="C55128" s="18" t="s">
        <v>2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9</v>
      </c>
      <c r="J55128" s="18"/>
      <c r="K55128" s="18">
        <v>59</v>
      </c>
      <c r="L55128" s="2" t="s">
        <v>765</v>
      </c>
    </row>
    <row r="55129" spans="1:12" ht="18" customHeight="1" x14ac:dyDescent="0.3">
      <c r="A55129" s="17">
        <v>37736</v>
      </c>
      <c r="B55129" s="17"/>
      <c r="C55129" s="18" t="s">
        <v>18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703</v>
      </c>
      <c r="J55129" s="18"/>
      <c r="K55129" s="18">
        <v>3</v>
      </c>
      <c r="L55129" s="2" t="s">
        <v>765</v>
      </c>
    </row>
    <row r="55130" spans="1:12" ht="18" customHeight="1" x14ac:dyDescent="0.3">
      <c r="A55130" s="17">
        <v>37669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7</v>
      </c>
      <c r="J55130" s="18"/>
      <c r="K55130" s="18">
        <v>14</v>
      </c>
      <c r="L55130" s="2" t="s">
        <v>765</v>
      </c>
    </row>
    <row r="55131" spans="1:12" ht="18" customHeight="1" x14ac:dyDescent="0.3">
      <c r="A55131" s="17">
        <v>37785</v>
      </c>
      <c r="B55131" s="17"/>
      <c r="C55131" s="18" t="s">
        <v>35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11</v>
      </c>
      <c r="J55131" s="18"/>
      <c r="K55131" s="18">
        <v>11</v>
      </c>
      <c r="L55131" s="2" t="s">
        <v>765</v>
      </c>
    </row>
    <row r="55132" spans="1:12" ht="18" customHeight="1" x14ac:dyDescent="0.3">
      <c r="A55132" s="17">
        <v>37765</v>
      </c>
      <c r="B55132" s="17"/>
      <c r="C55132" s="18" t="s">
        <v>24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5</v>
      </c>
      <c r="J55132" s="18"/>
      <c r="K55132" s="18">
        <v>8</v>
      </c>
      <c r="L55132" s="2" t="s">
        <v>765</v>
      </c>
    </row>
    <row r="55133" spans="1:12" ht="18" customHeight="1" x14ac:dyDescent="0.3">
      <c r="A55133" s="17">
        <v>3770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9</v>
      </c>
      <c r="J55133" s="18"/>
      <c r="K55133" s="18">
        <v>34</v>
      </c>
      <c r="L55133" s="2" t="s">
        <v>765</v>
      </c>
    </row>
    <row r="55134" spans="1:12" ht="18" customHeight="1" x14ac:dyDescent="0.3">
      <c r="A55134" s="17">
        <v>37662</v>
      </c>
      <c r="B55134" s="17"/>
      <c r="C55134" s="18" t="s">
        <v>39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23</v>
      </c>
      <c r="J55134" s="18"/>
      <c r="K55134" s="18">
        <v>64</v>
      </c>
      <c r="L55134" s="2" t="s">
        <v>765</v>
      </c>
    </row>
    <row r="55135" spans="1:12" ht="18" customHeight="1" x14ac:dyDescent="0.3">
      <c r="A55135" s="17">
        <v>37773</v>
      </c>
      <c r="B55135" s="17"/>
      <c r="C55135" s="18" t="s">
        <v>2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7</v>
      </c>
      <c r="J55135" s="18"/>
      <c r="K55135" s="18">
        <v>39</v>
      </c>
      <c r="L55135" s="2" t="s">
        <v>765</v>
      </c>
    </row>
    <row r="55136" spans="1:12" ht="18" customHeight="1" x14ac:dyDescent="0.3">
      <c r="A55136" s="17">
        <v>37736</v>
      </c>
      <c r="B55136" s="17"/>
      <c r="C55136" s="18" t="s">
        <v>18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31</v>
      </c>
      <c r="J55136" s="18"/>
      <c r="K55136" s="18">
        <v>78</v>
      </c>
      <c r="L55136" s="2" t="s">
        <v>765</v>
      </c>
    </row>
    <row r="55137" spans="1:12" ht="18" customHeight="1" x14ac:dyDescent="0.3">
      <c r="A55137" s="17">
        <v>37669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5</v>
      </c>
      <c r="J55137" s="18"/>
      <c r="K55137" s="18">
        <v>79</v>
      </c>
      <c r="L55137" s="2" t="s">
        <v>765</v>
      </c>
    </row>
    <row r="55138" spans="1:12" ht="18" customHeight="1" x14ac:dyDescent="0.3">
      <c r="A55138" s="17">
        <v>37785</v>
      </c>
      <c r="B55138" s="17"/>
      <c r="C55138" s="18" t="s">
        <v>35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9</v>
      </c>
      <c r="J55138" s="18"/>
      <c r="K55138" s="18">
        <v>98</v>
      </c>
      <c r="L55138" s="2" t="s">
        <v>765</v>
      </c>
    </row>
    <row r="55139" spans="1:12" ht="18" customHeight="1" x14ac:dyDescent="0.3">
      <c r="A55139" s="17">
        <v>37765</v>
      </c>
      <c r="B55139" s="17"/>
      <c r="C55139" s="18" t="s">
        <v>24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43</v>
      </c>
      <c r="J55139" s="18"/>
      <c r="K55139" s="18">
        <v>74</v>
      </c>
      <c r="L55139" s="2" t="s">
        <v>765</v>
      </c>
    </row>
    <row r="55140" spans="1:12" ht="18" customHeight="1" x14ac:dyDescent="0.3">
      <c r="A55140" s="17">
        <v>3770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390</v>
      </c>
      <c r="J55140" s="18"/>
      <c r="K55140" s="18">
        <v>72</v>
      </c>
      <c r="L55140" s="2" t="s">
        <v>765</v>
      </c>
    </row>
    <row r="55141" spans="1:12" ht="18" customHeight="1" x14ac:dyDescent="0.3">
      <c r="A55141" s="17">
        <v>37662</v>
      </c>
      <c r="B55141" s="17"/>
      <c r="C55141" s="18" t="s">
        <v>39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5</v>
      </c>
      <c r="J55141" s="18"/>
      <c r="K55141" s="18">
        <v>50</v>
      </c>
      <c r="L55141" s="2" t="s">
        <v>765</v>
      </c>
    </row>
    <row r="55142" spans="1:12" ht="18" customHeight="1" x14ac:dyDescent="0.3">
      <c r="A55142" s="17">
        <v>37773</v>
      </c>
      <c r="B55142" s="17"/>
      <c r="C55142" s="18" t="s">
        <v>2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9</v>
      </c>
      <c r="J55142" s="18"/>
      <c r="K55142" s="18">
        <v>95</v>
      </c>
      <c r="L55142" s="2" t="s">
        <v>765</v>
      </c>
    </row>
    <row r="55143" spans="1:12" ht="18" customHeight="1" x14ac:dyDescent="0.3">
      <c r="A55143" s="17">
        <v>37736</v>
      </c>
      <c r="B55143" s="17"/>
      <c r="C55143" s="18" t="s">
        <v>18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404</v>
      </c>
      <c r="J55143" s="18"/>
      <c r="K55143" s="18">
        <v>86</v>
      </c>
      <c r="L55143" s="2" t="s">
        <v>765</v>
      </c>
    </row>
    <row r="55144" spans="1:12" ht="18" customHeight="1" x14ac:dyDescent="0.3">
      <c r="A55144" s="17">
        <v>37669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8</v>
      </c>
      <c r="J55144" s="18"/>
      <c r="K55144" s="18">
        <v>34</v>
      </c>
      <c r="L55144" s="2" t="s">
        <v>765</v>
      </c>
    </row>
    <row r="55145" spans="1:12" ht="18" customHeight="1" x14ac:dyDescent="0.3">
      <c r="A55145" s="17">
        <v>37785</v>
      </c>
      <c r="B55145" s="17"/>
      <c r="C55145" s="18" t="s">
        <v>35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12</v>
      </c>
      <c r="J55145" s="18"/>
      <c r="K55145" s="18">
        <v>1</v>
      </c>
      <c r="L55145" s="2" t="s">
        <v>765</v>
      </c>
    </row>
    <row r="55146" spans="1:12" ht="18" customHeight="1" x14ac:dyDescent="0.3">
      <c r="A55146" s="17">
        <v>37765</v>
      </c>
      <c r="B55146" s="17"/>
      <c r="C55146" s="18" t="s">
        <v>24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6</v>
      </c>
      <c r="J55146" s="18"/>
      <c r="K55146" s="18">
        <v>62</v>
      </c>
      <c r="L55146" s="2" t="s">
        <v>765</v>
      </c>
    </row>
    <row r="55147" spans="1:12" ht="18" customHeight="1" x14ac:dyDescent="0.3">
      <c r="A55147" s="17">
        <v>3770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20</v>
      </c>
      <c r="J55147" s="18"/>
      <c r="K55147" s="18">
        <v>97</v>
      </c>
      <c r="L55147" s="2" t="s">
        <v>765</v>
      </c>
    </row>
    <row r="55148" spans="1:12" ht="18" customHeight="1" x14ac:dyDescent="0.3">
      <c r="A55148" s="17">
        <v>37662</v>
      </c>
      <c r="B55148" s="17"/>
      <c r="C55148" s="18" t="s">
        <v>39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4</v>
      </c>
      <c r="J55148" s="18"/>
      <c r="K55148" s="18">
        <v>12</v>
      </c>
      <c r="L55148" s="2" t="s">
        <v>765</v>
      </c>
    </row>
    <row r="55149" spans="1:12" ht="18" customHeight="1" x14ac:dyDescent="0.3">
      <c r="A55149" s="17">
        <v>37773</v>
      </c>
      <c r="B55149" s="17"/>
      <c r="C55149" s="18" t="s">
        <v>2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8</v>
      </c>
      <c r="J55149" s="18"/>
      <c r="K55149" s="18">
        <v>38</v>
      </c>
      <c r="L55149" s="2" t="s">
        <v>765</v>
      </c>
    </row>
    <row r="55150" spans="1:12" ht="18" customHeight="1" x14ac:dyDescent="0.3">
      <c r="A55150" s="17">
        <v>37736</v>
      </c>
      <c r="B55150" s="17"/>
      <c r="C55150" s="18" t="s">
        <v>18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32</v>
      </c>
      <c r="J55150" s="18"/>
      <c r="K55150" s="18">
        <v>75</v>
      </c>
      <c r="L55150" s="2" t="s">
        <v>765</v>
      </c>
    </row>
    <row r="55151" spans="1:12" ht="18" customHeight="1" x14ac:dyDescent="0.3">
      <c r="A55151" s="17">
        <v>37669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6</v>
      </c>
      <c r="J55151" s="18"/>
      <c r="K55151" s="18">
        <v>78</v>
      </c>
      <c r="L55151" s="2" t="s">
        <v>765</v>
      </c>
    </row>
    <row r="55152" spans="1:12" ht="18" customHeight="1" x14ac:dyDescent="0.3">
      <c r="A55152" s="17">
        <v>37785</v>
      </c>
      <c r="B55152" s="17"/>
      <c r="C55152" s="18" t="s">
        <v>35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40</v>
      </c>
      <c r="J55152" s="18"/>
      <c r="K55152" s="18">
        <v>5</v>
      </c>
      <c r="L55152" s="2" t="s">
        <v>765</v>
      </c>
    </row>
    <row r="55153" spans="1:12" ht="18" customHeight="1" x14ac:dyDescent="0.3">
      <c r="A55153" s="17">
        <v>37765</v>
      </c>
      <c r="B55153" s="17"/>
      <c r="C55153" s="18" t="s">
        <v>24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4</v>
      </c>
      <c r="J55153" s="18"/>
      <c r="K55153" s="18">
        <v>61</v>
      </c>
      <c r="L55153" s="2" t="s">
        <v>765</v>
      </c>
    </row>
    <row r="55154" spans="1:12" ht="18" customHeight="1" x14ac:dyDescent="0.3">
      <c r="A55154" s="17">
        <v>3770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8</v>
      </c>
      <c r="J55154" s="18"/>
      <c r="K55154" s="18">
        <v>67</v>
      </c>
      <c r="L55154" s="2" t="s">
        <v>765</v>
      </c>
    </row>
    <row r="55155" spans="1:12" ht="18" customHeight="1" x14ac:dyDescent="0.3">
      <c r="A55155" s="17">
        <v>37662</v>
      </c>
      <c r="B55155" s="17"/>
      <c r="C55155" s="18" t="s">
        <v>39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52</v>
      </c>
      <c r="J55155" s="18"/>
      <c r="K55155" s="18">
        <v>41</v>
      </c>
      <c r="L55155" s="2" t="s">
        <v>765</v>
      </c>
    </row>
    <row r="55156" spans="1:12" ht="18" customHeight="1" x14ac:dyDescent="0.3">
      <c r="A55156" s="17">
        <v>37773</v>
      </c>
      <c r="B55156" s="17"/>
      <c r="C55156" s="18" t="s">
        <v>2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6</v>
      </c>
      <c r="J55156" s="18"/>
      <c r="K55156" s="18">
        <v>84</v>
      </c>
      <c r="L55156" s="2" t="s">
        <v>765</v>
      </c>
    </row>
    <row r="55157" spans="1:12" ht="18" customHeight="1" x14ac:dyDescent="0.3">
      <c r="A55157" s="17">
        <v>37736</v>
      </c>
      <c r="B55157" s="17"/>
      <c r="C55157" s="18" t="s">
        <v>18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60</v>
      </c>
      <c r="J55157" s="18"/>
      <c r="K55157" s="18">
        <v>48</v>
      </c>
      <c r="L55157" s="2" t="s">
        <v>765</v>
      </c>
    </row>
    <row r="55158" spans="1:12" ht="18" customHeight="1" x14ac:dyDescent="0.3">
      <c r="A55158" s="17">
        <v>37669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4</v>
      </c>
      <c r="J55158" s="18"/>
      <c r="K55158" s="18">
        <v>58</v>
      </c>
      <c r="L55158" s="2" t="s">
        <v>765</v>
      </c>
    </row>
    <row r="55159" spans="1:12" ht="18" customHeight="1" x14ac:dyDescent="0.3">
      <c r="A55159" s="17">
        <v>37785</v>
      </c>
      <c r="B55159" s="17"/>
      <c r="C55159" s="18" t="s">
        <v>35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8</v>
      </c>
      <c r="J55159" s="18"/>
      <c r="K55159" s="18">
        <v>74</v>
      </c>
      <c r="L55159" s="2" t="s">
        <v>765</v>
      </c>
    </row>
    <row r="55160" spans="1:12" ht="18" customHeight="1" x14ac:dyDescent="0.3">
      <c r="A55160" s="17">
        <v>37765</v>
      </c>
      <c r="B55160" s="17"/>
      <c r="C55160" s="18" t="s">
        <v>24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72</v>
      </c>
      <c r="J55160" s="18"/>
      <c r="K55160" s="18">
        <v>92</v>
      </c>
      <c r="L55160" s="2" t="s">
        <v>765</v>
      </c>
    </row>
    <row r="55161" spans="1:12" ht="18" customHeight="1" x14ac:dyDescent="0.3">
      <c r="A55161" s="17">
        <v>3770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6</v>
      </c>
      <c r="J55161" s="18"/>
      <c r="K55161" s="18">
        <v>51</v>
      </c>
      <c r="L55161" s="2" t="s">
        <v>765</v>
      </c>
    </row>
    <row r="55162" spans="1:12" ht="18" customHeight="1" x14ac:dyDescent="0.3">
      <c r="A55162" s="17">
        <v>37662</v>
      </c>
      <c r="B55162" s="17"/>
      <c r="C55162" s="18" t="s">
        <v>39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80</v>
      </c>
      <c r="J55162" s="18"/>
      <c r="K55162" s="18">
        <v>45</v>
      </c>
      <c r="L55162" s="2" t="s">
        <v>765</v>
      </c>
    </row>
    <row r="55163" spans="1:12" ht="18" customHeight="1" x14ac:dyDescent="0.3">
      <c r="A55163" s="17">
        <v>37773</v>
      </c>
      <c r="B55163" s="17"/>
      <c r="C55163" s="18" t="s">
        <v>2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4</v>
      </c>
      <c r="J55163" s="18"/>
      <c r="K55163" s="18">
        <v>5</v>
      </c>
      <c r="L55163" s="2" t="s">
        <v>765</v>
      </c>
    </row>
    <row r="55164" spans="1:12" ht="18" customHeight="1" x14ac:dyDescent="0.3">
      <c r="A55164" s="17">
        <v>37736</v>
      </c>
      <c r="B55164" s="17"/>
      <c r="C55164" s="18" t="s">
        <v>18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8</v>
      </c>
      <c r="J55164" s="18"/>
      <c r="K55164" s="18">
        <v>40</v>
      </c>
      <c r="L55164" s="2" t="s">
        <v>765</v>
      </c>
    </row>
    <row r="55165" spans="1:12" ht="18" customHeight="1" x14ac:dyDescent="0.3">
      <c r="A55165" s="17">
        <v>37669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92</v>
      </c>
      <c r="J55165" s="18"/>
      <c r="K55165" s="18">
        <v>54</v>
      </c>
      <c r="L55165" s="2" t="s">
        <v>765</v>
      </c>
    </row>
    <row r="55166" spans="1:12" ht="18" customHeight="1" x14ac:dyDescent="0.3">
      <c r="A55166" s="17">
        <v>37785</v>
      </c>
      <c r="B55166" s="17"/>
      <c r="C55166" s="18" t="s">
        <v>35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6</v>
      </c>
      <c r="J55166" s="18"/>
      <c r="K55166" s="18">
        <v>100</v>
      </c>
      <c r="L55166" s="2" t="s">
        <v>765</v>
      </c>
    </row>
    <row r="55167" spans="1:12" ht="18" customHeight="1" x14ac:dyDescent="0.3">
      <c r="A55167" s="17">
        <v>37765</v>
      </c>
      <c r="B55167" s="17"/>
      <c r="C55167" s="18" t="s">
        <v>24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500</v>
      </c>
      <c r="J55167" s="18"/>
      <c r="K55167" s="18">
        <v>39</v>
      </c>
      <c r="L55167" s="2" t="s">
        <v>765</v>
      </c>
    </row>
    <row r="55168" spans="1:12" ht="18" customHeight="1" x14ac:dyDescent="0.3">
      <c r="A55168" s="17">
        <v>3770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4</v>
      </c>
      <c r="J55168" s="18"/>
      <c r="K55168" s="18">
        <v>57</v>
      </c>
      <c r="L55168" s="2" t="s">
        <v>765</v>
      </c>
    </row>
    <row r="55169" spans="1:12" ht="18" customHeight="1" x14ac:dyDescent="0.3">
      <c r="A55169" s="17">
        <v>37662</v>
      </c>
      <c r="B55169" s="17"/>
      <c r="C55169" s="18" t="s">
        <v>39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8</v>
      </c>
      <c r="J55169" s="18"/>
      <c r="K55169" s="18">
        <v>85</v>
      </c>
      <c r="L55169" s="2" t="s">
        <v>765</v>
      </c>
    </row>
    <row r="55170" spans="1:12" ht="18" customHeight="1" x14ac:dyDescent="0.3">
      <c r="A55170" s="17">
        <v>37773</v>
      </c>
      <c r="B55170" s="17"/>
      <c r="C55170" s="18" t="s">
        <v>2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12</v>
      </c>
      <c r="J55170" s="18"/>
      <c r="K55170" s="18">
        <v>51</v>
      </c>
      <c r="L55170" s="2" t="s">
        <v>765</v>
      </c>
    </row>
    <row r="55171" spans="1:12" ht="18" customHeight="1" x14ac:dyDescent="0.3">
      <c r="A55171" s="17">
        <v>37736</v>
      </c>
      <c r="B55171" s="17"/>
      <c r="C55171" s="18" t="s">
        <v>18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6</v>
      </c>
      <c r="J55171" s="18"/>
      <c r="K55171" s="18">
        <v>82</v>
      </c>
      <c r="L55171" s="2" t="s">
        <v>765</v>
      </c>
    </row>
    <row r="55172" spans="1:12" ht="18" customHeight="1" x14ac:dyDescent="0.3">
      <c r="A55172" s="17">
        <v>37669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20</v>
      </c>
      <c r="J55172" s="18"/>
      <c r="K55172" s="18">
        <v>63</v>
      </c>
      <c r="L55172" s="2" t="s">
        <v>765</v>
      </c>
    </row>
    <row r="55173" spans="1:12" ht="18" customHeight="1" x14ac:dyDescent="0.3">
      <c r="A55173" s="17">
        <v>37785</v>
      </c>
      <c r="B55173" s="17"/>
      <c r="C55173" s="18" t="s">
        <v>35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4</v>
      </c>
      <c r="J55173" s="18"/>
      <c r="K55173" s="18">
        <v>95</v>
      </c>
      <c r="L55173" s="2" t="s">
        <v>765</v>
      </c>
    </row>
    <row r="55174" spans="1:12" ht="18" customHeight="1" x14ac:dyDescent="0.3">
      <c r="A55174" s="17">
        <v>37765</v>
      </c>
      <c r="B55174" s="17"/>
      <c r="C55174" s="18" t="s">
        <v>24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8</v>
      </c>
      <c r="J55174" s="18"/>
      <c r="K55174" s="18">
        <v>56</v>
      </c>
      <c r="L55174" s="2" t="s">
        <v>765</v>
      </c>
    </row>
    <row r="55175" spans="1:12" ht="18" customHeight="1" x14ac:dyDescent="0.3">
      <c r="A55175" s="17">
        <v>3770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32</v>
      </c>
      <c r="J55175" s="18"/>
      <c r="K55175" s="18">
        <v>13</v>
      </c>
      <c r="L55175" s="2" t="s">
        <v>765</v>
      </c>
    </row>
    <row r="55176" spans="1:12" ht="18" customHeight="1" x14ac:dyDescent="0.3">
      <c r="A55176" s="17">
        <v>37662</v>
      </c>
      <c r="B55176" s="17"/>
      <c r="C55176" s="18" t="s">
        <v>39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6</v>
      </c>
      <c r="J55176" s="18"/>
      <c r="K55176" s="18">
        <v>68</v>
      </c>
      <c r="L55176" s="2" t="s">
        <v>765</v>
      </c>
    </row>
    <row r="55177" spans="1:12" ht="18" customHeight="1" x14ac:dyDescent="0.3">
      <c r="A55177" s="17">
        <v>37773</v>
      </c>
      <c r="B55177" s="17"/>
      <c r="C55177" s="18" t="s">
        <v>2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40</v>
      </c>
      <c r="J55177" s="18"/>
      <c r="K55177" s="18">
        <v>76</v>
      </c>
      <c r="L55177" s="2" t="s">
        <v>765</v>
      </c>
    </row>
    <row r="55178" spans="1:12" ht="18" customHeight="1" x14ac:dyDescent="0.3">
      <c r="A55178" s="17">
        <v>37736</v>
      </c>
      <c r="B55178" s="17"/>
      <c r="C55178" s="18" t="s">
        <v>18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4</v>
      </c>
      <c r="J55178" s="18"/>
      <c r="K55178" s="18">
        <v>57</v>
      </c>
      <c r="L55178" s="2" t="s">
        <v>765</v>
      </c>
    </row>
    <row r="55179" spans="1:12" ht="18" customHeight="1" x14ac:dyDescent="0.3">
      <c r="A55179" s="17">
        <v>37669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8</v>
      </c>
      <c r="J55179" s="18"/>
      <c r="K55179" s="18">
        <v>28</v>
      </c>
      <c r="L55179" s="2" t="s">
        <v>765</v>
      </c>
    </row>
    <row r="55180" spans="1:12" ht="18" customHeight="1" x14ac:dyDescent="0.3">
      <c r="A55180" s="17">
        <v>37785</v>
      </c>
      <c r="B55180" s="17"/>
      <c r="C55180" s="18" t="s">
        <v>35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52</v>
      </c>
      <c r="J55180" s="18"/>
      <c r="K55180" s="18">
        <v>43</v>
      </c>
      <c r="L55180" s="2" t="s">
        <v>765</v>
      </c>
    </row>
    <row r="55181" spans="1:12" ht="18" customHeight="1" x14ac:dyDescent="0.3">
      <c r="A55181" s="17">
        <v>37765</v>
      </c>
      <c r="B55181" s="17"/>
      <c r="C55181" s="18" t="s">
        <v>24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6</v>
      </c>
      <c r="J55181" s="18"/>
      <c r="K55181" s="18">
        <v>59</v>
      </c>
      <c r="L55181" s="2" t="s">
        <v>765</v>
      </c>
    </row>
    <row r="55182" spans="1:12" ht="18" customHeight="1" x14ac:dyDescent="0.3">
      <c r="A55182" s="17">
        <v>3770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60</v>
      </c>
      <c r="J55182" s="18"/>
      <c r="K55182" s="18">
        <v>42</v>
      </c>
      <c r="L55182" s="2" t="s">
        <v>765</v>
      </c>
    </row>
    <row r="55183" spans="1:12" ht="18" customHeight="1" x14ac:dyDescent="0.3">
      <c r="A55183" s="17">
        <v>37662</v>
      </c>
      <c r="B55183" s="17"/>
      <c r="C55183" s="18" t="s">
        <v>39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4</v>
      </c>
      <c r="J55183" s="18"/>
      <c r="K55183" s="18">
        <v>99</v>
      </c>
      <c r="L55183" s="2" t="s">
        <v>765</v>
      </c>
    </row>
    <row r="55184" spans="1:12" ht="18" customHeight="1" x14ac:dyDescent="0.3">
      <c r="A55184" s="17">
        <v>37773</v>
      </c>
      <c r="B55184" s="17"/>
      <c r="C55184" s="18" t="s">
        <v>2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8</v>
      </c>
      <c r="J55184" s="18"/>
      <c r="K55184" s="18">
        <v>24</v>
      </c>
      <c r="L55184" s="2" t="s">
        <v>765</v>
      </c>
    </row>
    <row r="55185" spans="1:12" ht="18" customHeight="1" x14ac:dyDescent="0.3">
      <c r="A55185" s="17">
        <v>37736</v>
      </c>
      <c r="B55185" s="17"/>
      <c r="C55185" s="18" t="s">
        <v>18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72</v>
      </c>
      <c r="J55185" s="18"/>
      <c r="K55185" s="18">
        <v>37</v>
      </c>
      <c r="L55185" s="2" t="s">
        <v>765</v>
      </c>
    </row>
    <row r="55186" spans="1:12" ht="18" customHeight="1" x14ac:dyDescent="0.3">
      <c r="A55186" s="17">
        <v>37669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6</v>
      </c>
      <c r="J55186" s="18"/>
      <c r="K55186" s="18">
        <v>97</v>
      </c>
      <c r="L55186" s="2" t="s">
        <v>765</v>
      </c>
    </row>
    <row r="55187" spans="1:12" ht="18" customHeight="1" x14ac:dyDescent="0.3">
      <c r="A55187" s="17">
        <v>37785</v>
      </c>
      <c r="B55187" s="17"/>
      <c r="C55187" s="18" t="s">
        <v>35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80</v>
      </c>
      <c r="J55187" s="18"/>
      <c r="K55187" s="18">
        <v>7</v>
      </c>
      <c r="L55187" s="2" t="s">
        <v>765</v>
      </c>
    </row>
    <row r="55188" spans="1:12" ht="18" customHeight="1" x14ac:dyDescent="0.3">
      <c r="A55188" s="17">
        <v>37765</v>
      </c>
      <c r="B55188" s="17"/>
      <c r="C55188" s="18" t="s">
        <v>24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4</v>
      </c>
      <c r="J55188" s="18"/>
      <c r="K55188" s="18">
        <v>49</v>
      </c>
      <c r="L55188" s="2" t="s">
        <v>765</v>
      </c>
    </row>
    <row r="55189" spans="1:12" ht="18" customHeight="1" x14ac:dyDescent="0.3">
      <c r="A55189" s="17">
        <v>3770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8</v>
      </c>
      <c r="J55189" s="18"/>
      <c r="K55189" s="18">
        <v>66</v>
      </c>
      <c r="L55189" s="2" t="s">
        <v>765</v>
      </c>
    </row>
    <row r="55190" spans="1:12" ht="18" customHeight="1" x14ac:dyDescent="0.3">
      <c r="A55190" s="17">
        <v>37662</v>
      </c>
      <c r="B55190" s="17"/>
      <c r="C55190" s="18" t="s">
        <v>39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92</v>
      </c>
      <c r="J55190" s="18"/>
      <c r="K55190" s="18">
        <v>66</v>
      </c>
      <c r="L55190" s="2" t="s">
        <v>765</v>
      </c>
    </row>
    <row r="55191" spans="1:12" ht="18" customHeight="1" x14ac:dyDescent="0.3">
      <c r="A55191" s="17">
        <v>37773</v>
      </c>
      <c r="B55191" s="17"/>
      <c r="C55191" s="18" t="s">
        <v>2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6</v>
      </c>
      <c r="J55191" s="18"/>
      <c r="K55191" s="18">
        <v>51</v>
      </c>
      <c r="L55191" s="2" t="s">
        <v>765</v>
      </c>
    </row>
    <row r="55192" spans="1:12" ht="18" customHeight="1" x14ac:dyDescent="0.3">
      <c r="A55192" s="17">
        <v>37736</v>
      </c>
      <c r="B55192" s="17"/>
      <c r="C55192" s="18" t="s">
        <v>18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600</v>
      </c>
      <c r="J55192" s="18"/>
      <c r="K55192" s="18">
        <v>99</v>
      </c>
      <c r="L55192" s="2" t="s">
        <v>765</v>
      </c>
    </row>
    <row r="55193" spans="1:12" ht="18" customHeight="1" x14ac:dyDescent="0.3">
      <c r="A55193" s="17">
        <v>37669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4</v>
      </c>
      <c r="J55193" s="18"/>
      <c r="K55193" s="18">
        <v>8</v>
      </c>
      <c r="L55193" s="2" t="s">
        <v>765</v>
      </c>
    </row>
    <row r="55194" spans="1:12" ht="18" customHeight="1" x14ac:dyDescent="0.3">
      <c r="A55194" s="17">
        <v>37785</v>
      </c>
      <c r="B55194" s="17"/>
      <c r="C55194" s="18" t="s">
        <v>35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8</v>
      </c>
      <c r="J55194" s="18"/>
      <c r="K55194" s="18">
        <v>13</v>
      </c>
      <c r="L55194" s="2" t="s">
        <v>765</v>
      </c>
    </row>
    <row r="55195" spans="1:12" ht="18" customHeight="1" x14ac:dyDescent="0.3">
      <c r="A55195" s="17">
        <v>37765</v>
      </c>
      <c r="B55195" s="17"/>
      <c r="C55195" s="18" t="s">
        <v>24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12</v>
      </c>
      <c r="J55195" s="18"/>
      <c r="K55195" s="18">
        <v>59</v>
      </c>
      <c r="L55195" s="2" t="s">
        <v>765</v>
      </c>
    </row>
    <row r="55196" spans="1:12" ht="18" customHeight="1" x14ac:dyDescent="0.3">
      <c r="A55196" s="17">
        <v>3770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6</v>
      </c>
      <c r="J55196" s="18"/>
      <c r="K55196" s="18">
        <v>10</v>
      </c>
      <c r="L55196" s="2" t="s">
        <v>765</v>
      </c>
    </row>
    <row r="55197" spans="1:12" ht="18" customHeight="1" x14ac:dyDescent="0.3">
      <c r="A55197" s="17">
        <v>37662</v>
      </c>
      <c r="B55197" s="17"/>
      <c r="C55197" s="18" t="s">
        <v>39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20</v>
      </c>
      <c r="J55197" s="18"/>
      <c r="K55197" s="18">
        <v>26</v>
      </c>
      <c r="L55197" s="2" t="s">
        <v>765</v>
      </c>
    </row>
    <row r="55198" spans="1:12" ht="18" customHeight="1" x14ac:dyDescent="0.3">
      <c r="A55198" s="17">
        <v>37773</v>
      </c>
      <c r="B55198" s="17"/>
      <c r="C55198" s="18" t="s">
        <v>2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4</v>
      </c>
      <c r="J55198" s="18"/>
      <c r="K55198" s="18">
        <v>63</v>
      </c>
      <c r="L55198" s="2" t="s">
        <v>765</v>
      </c>
    </row>
    <row r="55199" spans="1:12" ht="18" customHeight="1" x14ac:dyDescent="0.3">
      <c r="A55199" s="17">
        <v>37736</v>
      </c>
      <c r="B55199" s="17"/>
      <c r="C55199" s="18" t="s">
        <v>18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8</v>
      </c>
      <c r="J55199" s="18"/>
      <c r="K55199" s="18">
        <v>88</v>
      </c>
      <c r="L55199" s="2" t="s">
        <v>765</v>
      </c>
    </row>
    <row r="55200" spans="1:12" ht="18" customHeight="1" x14ac:dyDescent="0.3">
      <c r="A55200" s="17">
        <v>37669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32</v>
      </c>
      <c r="J55200" s="18"/>
      <c r="K55200" s="18">
        <v>6</v>
      </c>
      <c r="L55200" s="2" t="s">
        <v>765</v>
      </c>
    </row>
    <row r="55201" spans="1:12" ht="18" customHeight="1" x14ac:dyDescent="0.3">
      <c r="A55201" s="17">
        <v>37785</v>
      </c>
      <c r="B55201" s="17"/>
      <c r="C55201" s="18" t="s">
        <v>35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6</v>
      </c>
      <c r="J55201" s="18"/>
      <c r="K55201" s="18">
        <v>89</v>
      </c>
      <c r="L55201" s="2" t="s">
        <v>765</v>
      </c>
    </row>
    <row r="55202" spans="1:12" ht="18" customHeight="1" x14ac:dyDescent="0.3">
      <c r="A55202" s="17">
        <v>37765</v>
      </c>
      <c r="B55202" s="17"/>
      <c r="C55202" s="18" t="s">
        <v>24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40</v>
      </c>
      <c r="J55202" s="18"/>
      <c r="K55202" s="18">
        <v>1</v>
      </c>
      <c r="L55202" s="2" t="s">
        <v>765</v>
      </c>
    </row>
    <row r="55203" spans="1:12" ht="18" customHeight="1" x14ac:dyDescent="0.3">
      <c r="A55203" s="17">
        <v>3770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4</v>
      </c>
      <c r="J55203" s="18"/>
      <c r="K55203" s="18">
        <v>42</v>
      </c>
      <c r="L55203" s="2" t="s">
        <v>765</v>
      </c>
    </row>
    <row r="55204" spans="1:12" ht="18" customHeight="1" x14ac:dyDescent="0.3">
      <c r="A55204" s="17">
        <v>37662</v>
      </c>
      <c r="B55204" s="17"/>
      <c r="C55204" s="18" t="s">
        <v>39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8</v>
      </c>
      <c r="J55204" s="18"/>
      <c r="K55204" s="18">
        <v>57</v>
      </c>
      <c r="L55204" s="2" t="s">
        <v>765</v>
      </c>
    </row>
    <row r="55205" spans="1:12" ht="18" customHeight="1" x14ac:dyDescent="0.3">
      <c r="A55205" s="17">
        <v>37773</v>
      </c>
      <c r="B55205" s="17"/>
      <c r="C55205" s="18" t="s">
        <v>2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52</v>
      </c>
      <c r="J55205" s="18"/>
      <c r="K55205" s="18">
        <v>75</v>
      </c>
      <c r="L55205" s="2" t="s">
        <v>765</v>
      </c>
    </row>
    <row r="55206" spans="1:12" ht="18" customHeight="1" x14ac:dyDescent="0.3">
      <c r="A55206" s="17">
        <v>37736</v>
      </c>
      <c r="B55206" s="17"/>
      <c r="C55206" s="18" t="s">
        <v>18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6</v>
      </c>
      <c r="J55206" s="18"/>
      <c r="K55206" s="18">
        <v>93</v>
      </c>
      <c r="L55206" s="2" t="s">
        <v>765</v>
      </c>
    </row>
    <row r="55207" spans="1:12" ht="18" customHeight="1" x14ac:dyDescent="0.3">
      <c r="A55207" s="17">
        <v>37669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60</v>
      </c>
      <c r="J55207" s="18"/>
      <c r="K55207" s="18">
        <v>4</v>
      </c>
      <c r="L55207" s="2" t="s">
        <v>765</v>
      </c>
    </row>
    <row r="55208" spans="1:12" ht="18" customHeight="1" x14ac:dyDescent="0.3">
      <c r="A55208" s="17">
        <v>37785</v>
      </c>
      <c r="B55208" s="17"/>
      <c r="C55208" s="18" t="s">
        <v>35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4</v>
      </c>
      <c r="J55208" s="18"/>
      <c r="K55208" s="18">
        <v>68</v>
      </c>
      <c r="L55208" s="2" t="s">
        <v>765</v>
      </c>
    </row>
    <row r="55209" spans="1:12" ht="18" customHeight="1" x14ac:dyDescent="0.3">
      <c r="A55209" s="17">
        <v>37765</v>
      </c>
      <c r="B55209" s="17"/>
      <c r="C55209" s="18" t="s">
        <v>24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8</v>
      </c>
      <c r="J55209" s="18"/>
      <c r="K55209" s="18">
        <v>56</v>
      </c>
      <c r="L55209" s="2" t="s">
        <v>765</v>
      </c>
    </row>
    <row r="55210" spans="1:12" ht="18" customHeight="1" x14ac:dyDescent="0.3">
      <c r="A55210" s="17">
        <v>3770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72</v>
      </c>
      <c r="J55210" s="18"/>
      <c r="K55210" s="18">
        <v>92</v>
      </c>
      <c r="L55210" s="2" t="s">
        <v>765</v>
      </c>
    </row>
    <row r="55211" spans="1:12" ht="18" customHeight="1" x14ac:dyDescent="0.3">
      <c r="A55211" s="17">
        <v>37662</v>
      </c>
      <c r="B55211" s="17"/>
      <c r="C55211" s="18" t="s">
        <v>39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6</v>
      </c>
      <c r="J55211" s="18"/>
      <c r="K55211" s="18">
        <v>56</v>
      </c>
      <c r="L55211" s="2" t="s">
        <v>765</v>
      </c>
    </row>
    <row r="55212" spans="1:12" ht="18" customHeight="1" x14ac:dyDescent="0.3">
      <c r="A55212" s="17">
        <v>37773</v>
      </c>
      <c r="B55212" s="17"/>
      <c r="C55212" s="18" t="s">
        <v>2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80</v>
      </c>
      <c r="J55212" s="18"/>
      <c r="K55212" s="18">
        <v>69</v>
      </c>
      <c r="L55212" s="2" t="s">
        <v>765</v>
      </c>
    </row>
    <row r="55213" spans="1:12" ht="18" customHeight="1" x14ac:dyDescent="0.3">
      <c r="A55213" s="17">
        <v>37736</v>
      </c>
      <c r="B55213" s="17"/>
      <c r="C55213" s="18" t="s">
        <v>18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4</v>
      </c>
      <c r="J55213" s="18"/>
      <c r="K55213" s="18">
        <v>32</v>
      </c>
      <c r="L55213" s="2" t="s">
        <v>765</v>
      </c>
    </row>
    <row r="55214" spans="1:12" ht="18" customHeight="1" x14ac:dyDescent="0.3">
      <c r="A55214" s="17">
        <v>37669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8</v>
      </c>
      <c r="J55214" s="18"/>
      <c r="K55214" s="18">
        <v>81</v>
      </c>
      <c r="L55214" s="2" t="s">
        <v>765</v>
      </c>
    </row>
    <row r="55215" spans="1:12" ht="18" customHeight="1" x14ac:dyDescent="0.3">
      <c r="A55215" s="17">
        <v>37785</v>
      </c>
      <c r="B55215" s="17"/>
      <c r="C55215" s="18" t="s">
        <v>35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92</v>
      </c>
      <c r="J55215" s="18"/>
      <c r="K55215" s="18">
        <v>52</v>
      </c>
      <c r="L55215" s="2" t="s">
        <v>765</v>
      </c>
    </row>
    <row r="55216" spans="1:12" ht="18" customHeight="1" x14ac:dyDescent="0.3">
      <c r="A55216" s="17">
        <v>37765</v>
      </c>
      <c r="B55216" s="17"/>
      <c r="C55216" s="18" t="s">
        <v>24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6</v>
      </c>
      <c r="J55216" s="18"/>
      <c r="K55216" s="18">
        <v>77</v>
      </c>
      <c r="L55216" s="2" t="s">
        <v>765</v>
      </c>
    </row>
    <row r="55217" spans="1:12" ht="18" customHeight="1" x14ac:dyDescent="0.3">
      <c r="A55217" s="17">
        <v>3770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700</v>
      </c>
      <c r="J55217" s="18"/>
      <c r="K55217" s="18">
        <v>66</v>
      </c>
      <c r="L55217" s="2" t="s">
        <v>765</v>
      </c>
    </row>
    <row r="55218" spans="1:12" ht="18" customHeight="1" x14ac:dyDescent="0.3">
      <c r="A55218" s="17">
        <v>37662</v>
      </c>
      <c r="B55218" s="17"/>
      <c r="C55218" s="18" t="s">
        <v>39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4</v>
      </c>
      <c r="J55218" s="18"/>
      <c r="K55218" s="18">
        <v>10</v>
      </c>
      <c r="L55218" s="2" t="s">
        <v>765</v>
      </c>
    </row>
    <row r="55219" spans="1:12" ht="18" customHeight="1" x14ac:dyDescent="0.3">
      <c r="A55219" s="17">
        <v>37773</v>
      </c>
      <c r="B55219" s="17"/>
      <c r="C55219" s="18" t="s">
        <v>2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8</v>
      </c>
      <c r="J55219" s="18"/>
      <c r="K55219" s="18">
        <v>62</v>
      </c>
      <c r="L55219" s="2" t="s">
        <v>765</v>
      </c>
    </row>
    <row r="55220" spans="1:12" ht="18" customHeight="1" x14ac:dyDescent="0.3">
      <c r="A55220" s="17">
        <v>37669</v>
      </c>
      <c r="B55220" s="17"/>
      <c r="C55220" s="18" t="s">
        <v>18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12</v>
      </c>
      <c r="J55220" s="18"/>
      <c r="K55220" s="18">
        <v>99</v>
      </c>
      <c r="L55220" s="2" t="s">
        <v>765</v>
      </c>
    </row>
    <row r="55221" spans="1:12" ht="18" customHeight="1" x14ac:dyDescent="0.3">
      <c r="A55221" s="17">
        <v>37735</v>
      </c>
      <c r="B55221" s="17"/>
      <c r="C55221" s="18" t="s">
        <v>24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6</v>
      </c>
      <c r="J55221" s="18"/>
      <c r="K55221" s="18">
        <v>15</v>
      </c>
      <c r="L55221" s="2" t="s">
        <v>765</v>
      </c>
    </row>
    <row r="55222" spans="1:12" ht="18" customHeight="1" x14ac:dyDescent="0.3">
      <c r="A55222" s="17">
        <v>37758</v>
      </c>
      <c r="B55222" s="17"/>
      <c r="C55222" s="18" t="s">
        <v>35</v>
      </c>
      <c r="D55222" s="18" t="s">
        <v>14</v>
      </c>
      <c r="E55222" s="18"/>
      <c r="F55222" s="18" t="s">
        <v>164</v>
      </c>
      <c r="G55222" s="19">
        <v>4</v>
      </c>
      <c r="H55222" s="18">
        <v>60</v>
      </c>
      <c r="I55222" s="18" t="s">
        <v>720</v>
      </c>
      <c r="J55222" s="18"/>
      <c r="K55222" s="18">
        <v>93</v>
      </c>
      <c r="L55222" s="2" t="s">
        <v>765</v>
      </c>
    </row>
    <row r="55223" spans="1:12" ht="18" customHeight="1" x14ac:dyDescent="0.3">
      <c r="A55223" s="17">
        <v>37696</v>
      </c>
      <c r="B55223" s="17"/>
      <c r="C55223" s="18" t="s">
        <v>39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4</v>
      </c>
      <c r="J55223" s="18"/>
      <c r="K55223" s="18">
        <v>96</v>
      </c>
      <c r="L55223" s="2" t="s">
        <v>765</v>
      </c>
    </row>
    <row r="55224" spans="1:12" ht="18" customHeight="1" x14ac:dyDescent="0.3">
      <c r="A55224" s="17">
        <v>37691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8</v>
      </c>
      <c r="J55224" s="18"/>
      <c r="K55224" s="18">
        <v>24</v>
      </c>
      <c r="L55224" s="2" t="s">
        <v>765</v>
      </c>
    </row>
    <row r="55225" spans="1:12" ht="18" customHeight="1" x14ac:dyDescent="0.3">
      <c r="A55225" s="17">
        <v>37758</v>
      </c>
      <c r="B55225" s="17"/>
      <c r="C55225" s="18" t="s">
        <v>35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32</v>
      </c>
      <c r="J55225" s="18"/>
      <c r="K55225" s="18">
        <v>24</v>
      </c>
      <c r="L55225" s="2" t="s">
        <v>765</v>
      </c>
    </row>
    <row r="55226" spans="1:12" ht="18" customHeight="1" x14ac:dyDescent="0.3">
      <c r="A55226" s="17">
        <v>37696</v>
      </c>
      <c r="B55226" s="17"/>
      <c r="C55226" s="18" t="s">
        <v>39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6</v>
      </c>
      <c r="J55226" s="18"/>
      <c r="K55226" s="18">
        <v>12</v>
      </c>
      <c r="L55226" s="2" t="s">
        <v>765</v>
      </c>
    </row>
    <row r="55227" spans="1:12" ht="18" customHeight="1" x14ac:dyDescent="0.3">
      <c r="A55227" s="17">
        <v>37691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40</v>
      </c>
      <c r="J55227" s="18"/>
      <c r="K55227" s="18">
        <v>48</v>
      </c>
      <c r="L55227" s="2" t="s">
        <v>765</v>
      </c>
    </row>
    <row r="55228" spans="1:12" ht="18" customHeight="1" x14ac:dyDescent="0.3">
      <c r="A55228" s="17">
        <v>37758</v>
      </c>
      <c r="B55228" s="17"/>
      <c r="C55228" s="18" t="s">
        <v>35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387</v>
      </c>
      <c r="J55228" s="18"/>
      <c r="K55228" s="18">
        <v>5</v>
      </c>
      <c r="L55228" s="2" t="s">
        <v>765</v>
      </c>
    </row>
    <row r="55229" spans="1:12" ht="18" customHeight="1" x14ac:dyDescent="0.3">
      <c r="A55229" s="17">
        <v>37696</v>
      </c>
      <c r="B55229" s="17"/>
      <c r="C55229" s="18" t="s">
        <v>39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91</v>
      </c>
      <c r="J55229" s="18"/>
      <c r="K55229" s="18">
        <v>78</v>
      </c>
      <c r="L55229" s="2" t="s">
        <v>765</v>
      </c>
    </row>
    <row r="55230" spans="1:12" ht="18" customHeight="1" x14ac:dyDescent="0.3">
      <c r="A55230" s="17">
        <v>37691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6</v>
      </c>
      <c r="J55230" s="18"/>
      <c r="K55230" s="18">
        <v>19</v>
      </c>
      <c r="L55230" s="2" t="s">
        <v>765</v>
      </c>
    </row>
    <row r="55231" spans="1:12" ht="18" customHeight="1" x14ac:dyDescent="0.3">
      <c r="A55231" s="17">
        <v>37758</v>
      </c>
      <c r="B55231" s="17"/>
      <c r="C55231" s="18" t="s">
        <v>35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400</v>
      </c>
      <c r="J55231" s="18"/>
      <c r="K55231" s="18">
        <v>31</v>
      </c>
      <c r="L55231" s="2" t="s">
        <v>765</v>
      </c>
    </row>
    <row r="55232" spans="1:12" ht="18" customHeight="1" x14ac:dyDescent="0.3">
      <c r="A55232" s="17">
        <v>37696</v>
      </c>
      <c r="B55232" s="17"/>
      <c r="C55232" s="18" t="s">
        <v>39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5</v>
      </c>
      <c r="J55232" s="18"/>
      <c r="K55232" s="18">
        <v>99</v>
      </c>
      <c r="L55232" s="2" t="s">
        <v>765</v>
      </c>
    </row>
    <row r="55233" spans="1:12" ht="18" customHeight="1" x14ac:dyDescent="0.3">
      <c r="A55233" s="17">
        <v>37691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9</v>
      </c>
      <c r="J55233" s="18"/>
      <c r="K55233" s="18">
        <v>57</v>
      </c>
      <c r="L55233" s="2" t="s">
        <v>765</v>
      </c>
    </row>
    <row r="55234" spans="1:12" ht="18" customHeight="1" x14ac:dyDescent="0.3">
      <c r="A55234" s="17">
        <v>37758</v>
      </c>
      <c r="B55234" s="17"/>
      <c r="C55234" s="18" t="s">
        <v>35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13</v>
      </c>
      <c r="J55234" s="18"/>
      <c r="K55234" s="18">
        <v>35</v>
      </c>
      <c r="L55234" s="2" t="s">
        <v>765</v>
      </c>
    </row>
    <row r="55235" spans="1:12" ht="18" customHeight="1" x14ac:dyDescent="0.3">
      <c r="A55235" s="17">
        <v>37696</v>
      </c>
      <c r="B55235" s="17"/>
      <c r="C55235" s="18" t="s">
        <v>39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7</v>
      </c>
      <c r="J55235" s="18"/>
      <c r="K55235" s="18">
        <v>36</v>
      </c>
      <c r="L55235" s="2" t="s">
        <v>765</v>
      </c>
    </row>
    <row r="55236" spans="1:12" ht="18" customHeight="1" x14ac:dyDescent="0.3">
      <c r="A55236" s="17">
        <v>37691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21</v>
      </c>
      <c r="J55236" s="18"/>
      <c r="K55236" s="18">
        <v>84</v>
      </c>
      <c r="L55236" s="2" t="s">
        <v>765</v>
      </c>
    </row>
    <row r="55237" spans="1:12" ht="18" customHeight="1" x14ac:dyDescent="0.3">
      <c r="A55237" s="17">
        <v>37758</v>
      </c>
      <c r="B55237" s="17"/>
      <c r="C55237" s="18" t="s">
        <v>35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5</v>
      </c>
      <c r="J55237" s="18"/>
      <c r="K55237" s="18">
        <v>84</v>
      </c>
      <c r="L55237" s="2" t="s">
        <v>765</v>
      </c>
    </row>
    <row r="55238" spans="1:12" ht="18" customHeight="1" x14ac:dyDescent="0.3">
      <c r="A55238" s="17">
        <v>37696</v>
      </c>
      <c r="B55238" s="17"/>
      <c r="C55238" s="18" t="s">
        <v>39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9</v>
      </c>
      <c r="J55238" s="18"/>
      <c r="K55238" s="18">
        <v>63</v>
      </c>
      <c r="L55238" s="2" t="s">
        <v>765</v>
      </c>
    </row>
    <row r="55239" spans="1:12" ht="18" customHeight="1" x14ac:dyDescent="0.3">
      <c r="A55239" s="17">
        <v>37691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33</v>
      </c>
      <c r="J55239" s="18"/>
      <c r="K55239" s="18">
        <v>69</v>
      </c>
      <c r="L55239" s="2" t="s">
        <v>765</v>
      </c>
    </row>
    <row r="55240" spans="1:12" ht="18" customHeight="1" x14ac:dyDescent="0.3">
      <c r="A55240" s="17">
        <v>37758</v>
      </c>
      <c r="B55240" s="17"/>
      <c r="C55240" s="18" t="s">
        <v>35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7</v>
      </c>
      <c r="J55240" s="18"/>
      <c r="K55240" s="18">
        <v>82</v>
      </c>
      <c r="L55240" s="2" t="s">
        <v>765</v>
      </c>
    </row>
    <row r="55241" spans="1:12" ht="18" customHeight="1" x14ac:dyDescent="0.3">
      <c r="A55241" s="17">
        <v>37696</v>
      </c>
      <c r="B55241" s="17"/>
      <c r="C55241" s="18" t="s">
        <v>39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41</v>
      </c>
      <c r="J55241" s="18"/>
      <c r="K55241" s="18">
        <v>37</v>
      </c>
      <c r="L55241" s="2" t="s">
        <v>765</v>
      </c>
    </row>
    <row r="55242" spans="1:12" ht="18" customHeight="1" x14ac:dyDescent="0.3">
      <c r="A55242" s="17">
        <v>37691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5</v>
      </c>
      <c r="J55242" s="18"/>
      <c r="K55242" s="18">
        <v>82</v>
      </c>
      <c r="L55242" s="2" t="s">
        <v>765</v>
      </c>
    </row>
    <row r="55243" spans="1:12" ht="18" customHeight="1" x14ac:dyDescent="0.3">
      <c r="A55243" s="17">
        <v>37758</v>
      </c>
      <c r="B55243" s="17"/>
      <c r="C55243" s="18" t="s">
        <v>35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9</v>
      </c>
      <c r="J55243" s="18"/>
      <c r="K55243" s="18">
        <v>88</v>
      </c>
      <c r="L55243" s="2" t="s">
        <v>765</v>
      </c>
    </row>
    <row r="55244" spans="1:12" ht="18" customHeight="1" x14ac:dyDescent="0.3">
      <c r="A55244" s="17">
        <v>37696</v>
      </c>
      <c r="B55244" s="17"/>
      <c r="C55244" s="18" t="s">
        <v>39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53</v>
      </c>
      <c r="J55244" s="18"/>
      <c r="K55244" s="18">
        <v>37</v>
      </c>
      <c r="L55244" s="2" t="s">
        <v>765</v>
      </c>
    </row>
    <row r="55245" spans="1:12" ht="18" customHeight="1" x14ac:dyDescent="0.3">
      <c r="A55245" s="17">
        <v>37691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7</v>
      </c>
      <c r="J55245" s="18"/>
      <c r="K55245" s="18">
        <v>65</v>
      </c>
      <c r="L55245" s="2" t="s">
        <v>765</v>
      </c>
    </row>
    <row r="55246" spans="1:12" ht="18" customHeight="1" x14ac:dyDescent="0.3">
      <c r="A55246" s="17">
        <v>37758</v>
      </c>
      <c r="B55246" s="17"/>
      <c r="C55246" s="18" t="s">
        <v>35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61</v>
      </c>
      <c r="J55246" s="18"/>
      <c r="K55246" s="18">
        <v>99</v>
      </c>
      <c r="L55246" s="2" t="s">
        <v>765</v>
      </c>
    </row>
    <row r="55247" spans="1:12" ht="18" customHeight="1" x14ac:dyDescent="0.3">
      <c r="A55247" s="17">
        <v>37696</v>
      </c>
      <c r="B55247" s="17"/>
      <c r="C55247" s="18" t="s">
        <v>39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5</v>
      </c>
      <c r="J55247" s="18"/>
      <c r="K55247" s="18">
        <v>30</v>
      </c>
      <c r="L55247" s="2" t="s">
        <v>765</v>
      </c>
    </row>
    <row r="55248" spans="1:12" ht="18" customHeight="1" x14ac:dyDescent="0.3">
      <c r="A55248" s="17">
        <v>37691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9</v>
      </c>
      <c r="J55248" s="18"/>
      <c r="K55248" s="18">
        <v>35</v>
      </c>
      <c r="L55248" s="2" t="s">
        <v>765</v>
      </c>
    </row>
    <row r="55249" spans="1:12" ht="18" customHeight="1" x14ac:dyDescent="0.3">
      <c r="A55249" s="17">
        <v>37758</v>
      </c>
      <c r="B55249" s="17"/>
      <c r="C55249" s="18" t="s">
        <v>35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73</v>
      </c>
      <c r="J55249" s="18"/>
      <c r="K55249" s="18">
        <v>52</v>
      </c>
      <c r="L55249" s="2" t="s">
        <v>765</v>
      </c>
    </row>
    <row r="55250" spans="1:12" ht="18" customHeight="1" x14ac:dyDescent="0.3">
      <c r="A55250" s="17">
        <v>37696</v>
      </c>
      <c r="B55250" s="17"/>
      <c r="C55250" s="18" t="s">
        <v>39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7</v>
      </c>
      <c r="J55250" s="18"/>
      <c r="K55250" s="18">
        <v>61</v>
      </c>
      <c r="L55250" s="2" t="s">
        <v>765</v>
      </c>
    </row>
    <row r="55251" spans="1:12" ht="18" customHeight="1" x14ac:dyDescent="0.3">
      <c r="A55251" s="17">
        <v>37691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81</v>
      </c>
      <c r="J55251" s="18"/>
      <c r="K55251" s="18">
        <v>77</v>
      </c>
      <c r="L55251" s="2" t="s">
        <v>765</v>
      </c>
    </row>
    <row r="55252" spans="1:12" ht="18" customHeight="1" x14ac:dyDescent="0.3">
      <c r="A55252" s="17">
        <v>37758</v>
      </c>
      <c r="B55252" s="17"/>
      <c r="C55252" s="18" t="s">
        <v>35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5</v>
      </c>
      <c r="J55252" s="18"/>
      <c r="K55252" s="18">
        <v>58</v>
      </c>
      <c r="L55252" s="2" t="s">
        <v>765</v>
      </c>
    </row>
    <row r="55253" spans="1:12" ht="18" customHeight="1" x14ac:dyDescent="0.3">
      <c r="A55253" s="17">
        <v>37696</v>
      </c>
      <c r="B55253" s="17"/>
      <c r="C55253" s="18" t="s">
        <v>39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9</v>
      </c>
      <c r="J55253" s="18"/>
      <c r="K55253" s="18">
        <v>99</v>
      </c>
      <c r="L55253" s="2" t="s">
        <v>765</v>
      </c>
    </row>
    <row r="55254" spans="1:12" ht="18" customHeight="1" x14ac:dyDescent="0.3">
      <c r="A55254" s="17">
        <v>37691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93</v>
      </c>
      <c r="J55254" s="18"/>
      <c r="K55254" s="18">
        <v>98</v>
      </c>
      <c r="L55254" s="2" t="s">
        <v>765</v>
      </c>
    </row>
    <row r="55255" spans="1:12" ht="18" customHeight="1" x14ac:dyDescent="0.3">
      <c r="A55255" s="17">
        <v>37758</v>
      </c>
      <c r="B55255" s="17"/>
      <c r="C55255" s="18" t="s">
        <v>35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7</v>
      </c>
      <c r="J55255" s="18"/>
      <c r="K55255" s="18">
        <v>8</v>
      </c>
      <c r="L55255" s="2" t="s">
        <v>765</v>
      </c>
    </row>
    <row r="55256" spans="1:12" ht="18" customHeight="1" x14ac:dyDescent="0.3">
      <c r="A55256" s="17">
        <v>37696</v>
      </c>
      <c r="B55256" s="17"/>
      <c r="C55256" s="18" t="s">
        <v>39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501</v>
      </c>
      <c r="J55256" s="18"/>
      <c r="K55256" s="18">
        <v>83</v>
      </c>
      <c r="L55256" s="2" t="s">
        <v>765</v>
      </c>
    </row>
    <row r="55257" spans="1:12" ht="18" customHeight="1" x14ac:dyDescent="0.3">
      <c r="A55257" s="17">
        <v>37691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5</v>
      </c>
      <c r="J55257" s="18"/>
      <c r="K55257" s="18">
        <v>31</v>
      </c>
      <c r="L55257" s="2" t="s">
        <v>765</v>
      </c>
    </row>
    <row r="55258" spans="1:12" ht="18" customHeight="1" x14ac:dyDescent="0.3">
      <c r="A55258" s="17">
        <v>37758</v>
      </c>
      <c r="B55258" s="17"/>
      <c r="C55258" s="18" t="s">
        <v>35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9</v>
      </c>
      <c r="J55258" s="18"/>
      <c r="K55258" s="18">
        <v>83</v>
      </c>
      <c r="L55258" s="2" t="s">
        <v>765</v>
      </c>
    </row>
    <row r="55259" spans="1:12" ht="18" customHeight="1" x14ac:dyDescent="0.3">
      <c r="A55259" s="17">
        <v>37696</v>
      </c>
      <c r="B55259" s="17"/>
      <c r="C55259" s="18" t="s">
        <v>39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13</v>
      </c>
      <c r="J55259" s="18"/>
      <c r="K55259" s="18">
        <v>34</v>
      </c>
      <c r="L55259" s="2" t="s">
        <v>765</v>
      </c>
    </row>
    <row r="55260" spans="1:12" ht="18" customHeight="1" x14ac:dyDescent="0.3">
      <c r="A55260" s="17">
        <v>37691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7</v>
      </c>
      <c r="J55260" s="18"/>
      <c r="K55260" s="18">
        <v>30</v>
      </c>
      <c r="L55260" s="2" t="s">
        <v>765</v>
      </c>
    </row>
    <row r="55261" spans="1:12" ht="18" customHeight="1" x14ac:dyDescent="0.3">
      <c r="A55261" s="17">
        <v>37758</v>
      </c>
      <c r="B55261" s="17"/>
      <c r="C55261" s="18" t="s">
        <v>35</v>
      </c>
      <c r="D55261" s="18" t="s">
        <v>14</v>
      </c>
      <c r="E55261" s="18"/>
      <c r="F55261" s="18" t="s">
        <v>164</v>
      </c>
      <c r="G55261" s="19">
        <v>4</v>
      </c>
      <c r="H55261" s="18">
        <v>10</v>
      </c>
      <c r="I55261" s="18" t="s">
        <v>521</v>
      </c>
      <c r="J55261" s="18"/>
      <c r="K55261" s="18">
        <v>21</v>
      </c>
      <c r="L55261" s="2" t="s">
        <v>765</v>
      </c>
    </row>
    <row r="55262" spans="1:12" ht="18" customHeight="1" x14ac:dyDescent="0.3">
      <c r="A55262" s="17">
        <v>37696</v>
      </c>
      <c r="B55262" s="17"/>
      <c r="C55262" s="18" t="s">
        <v>39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5</v>
      </c>
      <c r="J55262" s="18"/>
      <c r="K55262" s="18">
        <v>2</v>
      </c>
      <c r="L55262" s="2" t="s">
        <v>765</v>
      </c>
    </row>
    <row r="55263" spans="1:12" ht="18" customHeight="1" x14ac:dyDescent="0.3">
      <c r="A55263" s="17">
        <v>37691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9</v>
      </c>
      <c r="J55263" s="18"/>
      <c r="K55263" s="18">
        <v>56</v>
      </c>
      <c r="L55263" s="2" t="s">
        <v>765</v>
      </c>
    </row>
    <row r="55264" spans="1:12" ht="18" customHeight="1" x14ac:dyDescent="0.3">
      <c r="A55264" s="17">
        <v>37758</v>
      </c>
      <c r="B55264" s="17"/>
      <c r="C55264" s="18" t="s">
        <v>35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33</v>
      </c>
      <c r="J55264" s="18"/>
      <c r="K55264" s="18">
        <v>98</v>
      </c>
      <c r="L55264" s="2" t="s">
        <v>765</v>
      </c>
    </row>
    <row r="55265" spans="1:12" ht="18" customHeight="1" x14ac:dyDescent="0.3">
      <c r="A55265" s="17">
        <v>37696</v>
      </c>
      <c r="B55265" s="17"/>
      <c r="C55265" s="18" t="s">
        <v>39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7</v>
      </c>
      <c r="J55265" s="18"/>
      <c r="K55265" s="18">
        <v>5</v>
      </c>
      <c r="L55265" s="2" t="s">
        <v>765</v>
      </c>
    </row>
    <row r="55266" spans="1:12" ht="18" customHeight="1" x14ac:dyDescent="0.3">
      <c r="A55266" s="17">
        <v>37691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41</v>
      </c>
      <c r="J55266" s="18"/>
      <c r="K55266" s="18">
        <v>50</v>
      </c>
      <c r="L55266" s="2" t="s">
        <v>765</v>
      </c>
    </row>
    <row r="55267" spans="1:12" ht="18" customHeight="1" x14ac:dyDescent="0.3">
      <c r="A55267" s="17">
        <v>37758</v>
      </c>
      <c r="B55267" s="17"/>
      <c r="C55267" s="18" t="s">
        <v>35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5</v>
      </c>
      <c r="J55267" s="18"/>
      <c r="K55267" s="18">
        <v>39</v>
      </c>
      <c r="L55267" s="2" t="s">
        <v>765</v>
      </c>
    </row>
    <row r="55268" spans="1:12" ht="18" customHeight="1" x14ac:dyDescent="0.3">
      <c r="A55268" s="17">
        <v>37696</v>
      </c>
      <c r="B55268" s="17"/>
      <c r="C55268" s="18" t="s">
        <v>39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9</v>
      </c>
      <c r="J55268" s="18"/>
      <c r="K55268" s="18">
        <v>68</v>
      </c>
      <c r="L55268" s="2" t="s">
        <v>765</v>
      </c>
    </row>
    <row r="55269" spans="1:12" ht="18" customHeight="1" x14ac:dyDescent="0.3">
      <c r="A55269" s="17">
        <v>37691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53</v>
      </c>
      <c r="J55269" s="18"/>
      <c r="K55269" s="18">
        <v>32</v>
      </c>
      <c r="L55269" s="2" t="s">
        <v>765</v>
      </c>
    </row>
    <row r="55270" spans="1:12" ht="18" customHeight="1" x14ac:dyDescent="0.3">
      <c r="A55270" s="17">
        <v>37758</v>
      </c>
      <c r="B55270" s="17"/>
      <c r="C55270" s="18" t="s">
        <v>35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7</v>
      </c>
      <c r="J55270" s="18"/>
      <c r="K55270" s="18">
        <v>66</v>
      </c>
      <c r="L55270" s="2" t="s">
        <v>765</v>
      </c>
    </row>
    <row r="55271" spans="1:12" ht="18" customHeight="1" x14ac:dyDescent="0.3">
      <c r="A55271" s="17">
        <v>37696</v>
      </c>
      <c r="B55271" s="17"/>
      <c r="C55271" s="18" t="s">
        <v>39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61</v>
      </c>
      <c r="J55271" s="18"/>
      <c r="K55271" s="18">
        <v>77</v>
      </c>
      <c r="L55271" s="2" t="s">
        <v>765</v>
      </c>
    </row>
    <row r="55272" spans="1:12" ht="18" customHeight="1" x14ac:dyDescent="0.3">
      <c r="A55272" s="17">
        <v>37691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5</v>
      </c>
      <c r="J55272" s="18"/>
      <c r="K55272" s="18">
        <v>68</v>
      </c>
      <c r="L55272" s="2" t="s">
        <v>765</v>
      </c>
    </row>
    <row r="55273" spans="1:12" ht="18" customHeight="1" x14ac:dyDescent="0.3">
      <c r="A55273" s="17">
        <v>37758</v>
      </c>
      <c r="B55273" s="17"/>
      <c r="C55273" s="18" t="s">
        <v>35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9</v>
      </c>
      <c r="J55273" s="18"/>
      <c r="K55273" s="18">
        <v>92</v>
      </c>
      <c r="L55273" s="2" t="s">
        <v>765</v>
      </c>
    </row>
    <row r="55274" spans="1:12" ht="18" customHeight="1" x14ac:dyDescent="0.3">
      <c r="A55274" s="17">
        <v>37696</v>
      </c>
      <c r="B55274" s="17"/>
      <c r="C55274" s="18" t="s">
        <v>39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73</v>
      </c>
      <c r="J55274" s="18"/>
      <c r="K55274" s="18">
        <v>11</v>
      </c>
      <c r="L55274" s="2" t="s">
        <v>765</v>
      </c>
    </row>
    <row r="55275" spans="1:12" ht="18" customHeight="1" x14ac:dyDescent="0.3">
      <c r="A55275" s="17">
        <v>37691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7</v>
      </c>
      <c r="J55275" s="18"/>
      <c r="K55275" s="18">
        <v>10</v>
      </c>
      <c r="L55275" s="2" t="s">
        <v>765</v>
      </c>
    </row>
    <row r="55276" spans="1:12" ht="18" customHeight="1" x14ac:dyDescent="0.3">
      <c r="A55276" s="17">
        <v>37758</v>
      </c>
      <c r="B55276" s="17"/>
      <c r="C55276" s="18" t="s">
        <v>35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81</v>
      </c>
      <c r="J55276" s="18"/>
      <c r="K55276" s="18">
        <v>17</v>
      </c>
      <c r="L55276" s="2" t="s">
        <v>765</v>
      </c>
    </row>
    <row r="55277" spans="1:12" ht="18" customHeight="1" x14ac:dyDescent="0.3">
      <c r="A55277" s="17">
        <v>37696</v>
      </c>
      <c r="B55277" s="17"/>
      <c r="C55277" s="18" t="s">
        <v>39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5</v>
      </c>
      <c r="J55277" s="18"/>
      <c r="K55277" s="18">
        <v>41</v>
      </c>
      <c r="L55277" s="2" t="s">
        <v>765</v>
      </c>
    </row>
    <row r="55278" spans="1:12" ht="18" customHeight="1" x14ac:dyDescent="0.3">
      <c r="A55278" s="17">
        <v>37691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9</v>
      </c>
      <c r="J55278" s="18"/>
      <c r="K55278" s="18">
        <v>86</v>
      </c>
      <c r="L55278" s="2" t="s">
        <v>765</v>
      </c>
    </row>
    <row r="55279" spans="1:12" ht="18" customHeight="1" x14ac:dyDescent="0.3">
      <c r="A55279" s="17">
        <v>37758</v>
      </c>
      <c r="B55279" s="17"/>
      <c r="C55279" s="18" t="s">
        <v>35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93</v>
      </c>
      <c r="J55279" s="18"/>
      <c r="K55279" s="18">
        <v>28</v>
      </c>
      <c r="L55279" s="2" t="s">
        <v>765</v>
      </c>
    </row>
    <row r="55280" spans="1:12" ht="18" customHeight="1" x14ac:dyDescent="0.3">
      <c r="A55280" s="17">
        <v>37696</v>
      </c>
      <c r="B55280" s="17"/>
      <c r="C55280" s="18" t="s">
        <v>39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7</v>
      </c>
      <c r="J55280" s="18"/>
      <c r="K55280" s="18">
        <v>98</v>
      </c>
      <c r="L55280" s="2" t="s">
        <v>765</v>
      </c>
    </row>
    <row r="55281" spans="1:12" ht="18" customHeight="1" x14ac:dyDescent="0.3">
      <c r="A55281" s="17">
        <v>37691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601</v>
      </c>
      <c r="J55281" s="18"/>
      <c r="K55281" s="18">
        <v>26</v>
      </c>
      <c r="L55281" s="2" t="s">
        <v>765</v>
      </c>
    </row>
    <row r="55282" spans="1:12" ht="18" customHeight="1" x14ac:dyDescent="0.3">
      <c r="A55282" s="17">
        <v>37758</v>
      </c>
      <c r="B55282" s="17"/>
      <c r="C55282" s="18" t="s">
        <v>35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5</v>
      </c>
      <c r="J55282" s="18"/>
      <c r="K55282" s="18">
        <v>96</v>
      </c>
      <c r="L55282" s="2" t="s">
        <v>765</v>
      </c>
    </row>
    <row r="55283" spans="1:12" ht="18" customHeight="1" x14ac:dyDescent="0.3">
      <c r="A55283" s="17">
        <v>37696</v>
      </c>
      <c r="B55283" s="17"/>
      <c r="C55283" s="18" t="s">
        <v>39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9</v>
      </c>
      <c r="J55283" s="18"/>
      <c r="K55283" s="18">
        <v>6</v>
      </c>
      <c r="L55283" s="2" t="s">
        <v>765</v>
      </c>
    </row>
    <row r="55284" spans="1:12" ht="18" customHeight="1" x14ac:dyDescent="0.3">
      <c r="A55284" s="17">
        <v>37691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13</v>
      </c>
      <c r="J55284" s="18"/>
      <c r="K55284" s="18">
        <v>60</v>
      </c>
      <c r="L55284" s="2" t="s">
        <v>765</v>
      </c>
    </row>
    <row r="55285" spans="1:12" ht="18" customHeight="1" x14ac:dyDescent="0.3">
      <c r="A55285" s="17">
        <v>37758</v>
      </c>
      <c r="B55285" s="17"/>
      <c r="C55285" s="18" t="s">
        <v>35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7</v>
      </c>
      <c r="J55285" s="18"/>
      <c r="K55285" s="18">
        <v>49</v>
      </c>
      <c r="L55285" s="2" t="s">
        <v>765</v>
      </c>
    </row>
    <row r="55286" spans="1:12" ht="18" customHeight="1" x14ac:dyDescent="0.3">
      <c r="A55286" s="17">
        <v>37696</v>
      </c>
      <c r="B55286" s="17"/>
      <c r="C55286" s="18" t="s">
        <v>39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21</v>
      </c>
      <c r="J55286" s="18"/>
      <c r="K55286" s="18">
        <v>9</v>
      </c>
      <c r="L55286" s="2" t="s">
        <v>765</v>
      </c>
    </row>
    <row r="55287" spans="1:12" ht="18" customHeight="1" x14ac:dyDescent="0.3">
      <c r="A55287" s="17">
        <v>37691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5</v>
      </c>
      <c r="J55287" s="18"/>
      <c r="K55287" s="18">
        <v>62</v>
      </c>
      <c r="L55287" s="2" t="s">
        <v>765</v>
      </c>
    </row>
    <row r="55288" spans="1:12" ht="18" customHeight="1" x14ac:dyDescent="0.3">
      <c r="A55288" s="17">
        <v>37758</v>
      </c>
      <c r="B55288" s="17"/>
      <c r="C55288" s="18" t="s">
        <v>35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9</v>
      </c>
      <c r="J55288" s="18"/>
      <c r="K55288" s="18">
        <v>50</v>
      </c>
      <c r="L55288" s="2" t="s">
        <v>765</v>
      </c>
    </row>
    <row r="55289" spans="1:12" ht="18" customHeight="1" x14ac:dyDescent="0.3">
      <c r="A55289" s="17">
        <v>37696</v>
      </c>
      <c r="B55289" s="17"/>
      <c r="C55289" s="18" t="s">
        <v>39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33</v>
      </c>
      <c r="J55289" s="18"/>
      <c r="K55289" s="18">
        <v>84</v>
      </c>
      <c r="L55289" s="2" t="s">
        <v>765</v>
      </c>
    </row>
    <row r="55290" spans="1:12" ht="18" customHeight="1" x14ac:dyDescent="0.3">
      <c r="A55290" s="17">
        <v>37691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7</v>
      </c>
      <c r="J55290" s="18"/>
      <c r="K55290" s="18">
        <v>47</v>
      </c>
      <c r="L55290" s="2" t="s">
        <v>765</v>
      </c>
    </row>
    <row r="55291" spans="1:12" ht="18" customHeight="1" x14ac:dyDescent="0.3">
      <c r="A55291" s="17">
        <v>37758</v>
      </c>
      <c r="B55291" s="17"/>
      <c r="C55291" s="18" t="s">
        <v>35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41</v>
      </c>
      <c r="J55291" s="18"/>
      <c r="K55291" s="18">
        <v>92</v>
      </c>
      <c r="L55291" s="2" t="s">
        <v>765</v>
      </c>
    </row>
    <row r="55292" spans="1:12" ht="18" customHeight="1" x14ac:dyDescent="0.3">
      <c r="A55292" s="17">
        <v>37696</v>
      </c>
      <c r="B55292" s="17"/>
      <c r="C55292" s="18" t="s">
        <v>39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5</v>
      </c>
      <c r="J55292" s="18"/>
      <c r="K55292" s="18">
        <v>14</v>
      </c>
      <c r="L55292" s="2" t="s">
        <v>765</v>
      </c>
    </row>
    <row r="55293" spans="1:12" ht="18" customHeight="1" x14ac:dyDescent="0.3">
      <c r="A55293" s="17">
        <v>37691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9</v>
      </c>
      <c r="J55293" s="18"/>
      <c r="K55293" s="18">
        <v>99</v>
      </c>
      <c r="L55293" s="2" t="s">
        <v>765</v>
      </c>
    </row>
    <row r="55294" spans="1:12" ht="18" customHeight="1" x14ac:dyDescent="0.3">
      <c r="A55294" s="17">
        <v>37758</v>
      </c>
      <c r="B55294" s="17"/>
      <c r="C55294" s="18" t="s">
        <v>35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53</v>
      </c>
      <c r="J55294" s="18"/>
      <c r="K55294" s="18">
        <v>4</v>
      </c>
      <c r="L55294" s="2" t="s">
        <v>765</v>
      </c>
    </row>
    <row r="55295" spans="1:12" ht="18" customHeight="1" x14ac:dyDescent="0.3">
      <c r="A55295" s="17">
        <v>37696</v>
      </c>
      <c r="B55295" s="17"/>
      <c r="C55295" s="18" t="s">
        <v>39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7</v>
      </c>
      <c r="J55295" s="18"/>
      <c r="K55295" s="18">
        <v>54</v>
      </c>
      <c r="L55295" s="2" t="s">
        <v>765</v>
      </c>
    </row>
    <row r="55296" spans="1:12" ht="18" customHeight="1" x14ac:dyDescent="0.3">
      <c r="A55296" s="17">
        <v>37691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61</v>
      </c>
      <c r="J55296" s="18"/>
      <c r="K55296" s="18">
        <v>72</v>
      </c>
      <c r="L55296" s="2" t="s">
        <v>765</v>
      </c>
    </row>
    <row r="55297" spans="1:12" ht="18" customHeight="1" x14ac:dyDescent="0.3">
      <c r="A55297" s="17">
        <v>37758</v>
      </c>
      <c r="B55297" s="17"/>
      <c r="C55297" s="18" t="s">
        <v>35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5</v>
      </c>
      <c r="J55297" s="18"/>
      <c r="K55297" s="18">
        <v>14</v>
      </c>
      <c r="L55297" s="2" t="s">
        <v>765</v>
      </c>
    </row>
    <row r="55298" spans="1:12" ht="18" customHeight="1" x14ac:dyDescent="0.3">
      <c r="A55298" s="17">
        <v>37696</v>
      </c>
      <c r="B55298" s="17"/>
      <c r="C55298" s="18" t="s">
        <v>39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9</v>
      </c>
      <c r="J55298" s="18"/>
      <c r="K55298" s="18">
        <v>54</v>
      </c>
      <c r="L55298" s="2" t="s">
        <v>765</v>
      </c>
    </row>
    <row r="55299" spans="1:12" ht="18" customHeight="1" x14ac:dyDescent="0.3">
      <c r="A55299" s="17">
        <v>37691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73</v>
      </c>
      <c r="J55299" s="18"/>
      <c r="K55299" s="18">
        <v>96</v>
      </c>
      <c r="L55299" s="2" t="s">
        <v>765</v>
      </c>
    </row>
    <row r="55300" spans="1:12" ht="18" customHeight="1" x14ac:dyDescent="0.3">
      <c r="A55300" s="17">
        <v>37758</v>
      </c>
      <c r="B55300" s="17"/>
      <c r="C55300" s="18" t="s">
        <v>35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7</v>
      </c>
      <c r="J55300" s="18"/>
      <c r="K55300" s="18">
        <v>23</v>
      </c>
      <c r="L55300" s="2" t="s">
        <v>765</v>
      </c>
    </row>
    <row r="55301" spans="1:12" ht="18" customHeight="1" x14ac:dyDescent="0.3">
      <c r="A55301" s="17">
        <v>37696</v>
      </c>
      <c r="B55301" s="17"/>
      <c r="C55301" s="18" t="s">
        <v>39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81</v>
      </c>
      <c r="J55301" s="18"/>
      <c r="K55301" s="18">
        <v>7</v>
      </c>
      <c r="L55301" s="2" t="s">
        <v>765</v>
      </c>
    </row>
    <row r="55302" spans="1:12" ht="18" customHeight="1" x14ac:dyDescent="0.3">
      <c r="A55302" s="17">
        <v>37691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5</v>
      </c>
      <c r="J55302" s="18"/>
      <c r="K55302" s="18">
        <v>58</v>
      </c>
      <c r="L55302" s="2" t="s">
        <v>765</v>
      </c>
    </row>
    <row r="55303" spans="1:12" ht="18" customHeight="1" x14ac:dyDescent="0.3">
      <c r="A55303" s="17">
        <v>37758</v>
      </c>
      <c r="B55303" s="17"/>
      <c r="C55303" s="18" t="s">
        <v>35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9</v>
      </c>
      <c r="J55303" s="18"/>
      <c r="K55303" s="18">
        <v>98</v>
      </c>
      <c r="L55303" s="2" t="s">
        <v>765</v>
      </c>
    </row>
    <row r="55304" spans="1:12" ht="18" customHeight="1" x14ac:dyDescent="0.3">
      <c r="A55304" s="17">
        <v>37696</v>
      </c>
      <c r="B55304" s="17"/>
      <c r="C55304" s="18" t="s">
        <v>39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93</v>
      </c>
      <c r="J55304" s="18"/>
      <c r="K55304" s="18">
        <v>90</v>
      </c>
      <c r="L55304" s="2" t="s">
        <v>765</v>
      </c>
    </row>
    <row r="55305" spans="1:12" ht="18" customHeight="1" x14ac:dyDescent="0.3">
      <c r="A55305" s="17">
        <v>37691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7</v>
      </c>
      <c r="J55305" s="18"/>
      <c r="K55305" s="18">
        <v>93</v>
      </c>
      <c r="L55305" s="2" t="s">
        <v>765</v>
      </c>
    </row>
    <row r="55306" spans="1:12" ht="18" customHeight="1" x14ac:dyDescent="0.3">
      <c r="A55306" s="17">
        <v>37758</v>
      </c>
      <c r="B55306" s="17"/>
      <c r="C55306" s="18" t="s">
        <v>35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701</v>
      </c>
      <c r="J55306" s="18"/>
      <c r="K55306" s="18">
        <v>71</v>
      </c>
      <c r="L55306" s="2" t="s">
        <v>765</v>
      </c>
    </row>
    <row r="55307" spans="1:12" ht="18" customHeight="1" x14ac:dyDescent="0.3">
      <c r="A55307" s="17">
        <v>37696</v>
      </c>
      <c r="B55307" s="17"/>
      <c r="C55307" s="18" t="s">
        <v>39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5</v>
      </c>
      <c r="J55307" s="18"/>
      <c r="K55307" s="18">
        <v>41</v>
      </c>
      <c r="L55307" s="2" t="s">
        <v>765</v>
      </c>
    </row>
    <row r="55308" spans="1:12" ht="18" customHeight="1" x14ac:dyDescent="0.3">
      <c r="A55308" s="17">
        <v>37691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9</v>
      </c>
      <c r="J55308" s="18"/>
      <c r="K55308" s="18">
        <v>41</v>
      </c>
      <c r="L55308" s="2" t="s">
        <v>765</v>
      </c>
    </row>
    <row r="55309" spans="1:12" ht="18" customHeight="1" x14ac:dyDescent="0.3">
      <c r="A55309" s="17">
        <v>37758</v>
      </c>
      <c r="B55309" s="17"/>
      <c r="C55309" s="18" t="s">
        <v>35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13</v>
      </c>
      <c r="J55309" s="18"/>
      <c r="K55309" s="18">
        <v>94</v>
      </c>
      <c r="L55309" s="2" t="s">
        <v>765</v>
      </c>
    </row>
    <row r="55310" spans="1:12" ht="18" customHeight="1" x14ac:dyDescent="0.3">
      <c r="A55310" s="17">
        <v>37696</v>
      </c>
      <c r="B55310" s="17"/>
      <c r="C55310" s="18" t="s">
        <v>39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7</v>
      </c>
      <c r="J55310" s="18"/>
      <c r="K55310" s="18">
        <v>18</v>
      </c>
      <c r="L55310" s="2" t="s">
        <v>765</v>
      </c>
    </row>
    <row r="55311" spans="1:12" ht="18" customHeight="1" x14ac:dyDescent="0.3">
      <c r="A55311" s="17">
        <v>37691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21</v>
      </c>
      <c r="J55311" s="18"/>
      <c r="K55311" s="18">
        <v>85</v>
      </c>
      <c r="L55311" s="2" t="s">
        <v>765</v>
      </c>
    </row>
    <row r="55312" spans="1:12" ht="18" customHeight="1" x14ac:dyDescent="0.3">
      <c r="A55312" s="17">
        <v>37758</v>
      </c>
      <c r="B55312" s="17"/>
      <c r="C55312" s="18" t="s">
        <v>35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5</v>
      </c>
      <c r="J55312" s="18"/>
      <c r="K55312" s="18">
        <v>5</v>
      </c>
      <c r="L55312" s="2" t="s">
        <v>765</v>
      </c>
    </row>
    <row r="55313" spans="1:12" ht="18" customHeight="1" x14ac:dyDescent="0.3">
      <c r="A55313" s="17">
        <v>37696</v>
      </c>
      <c r="B55313" s="17"/>
      <c r="C55313" s="18" t="s">
        <v>39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9</v>
      </c>
      <c r="J55313" s="18"/>
      <c r="K55313" s="18">
        <v>43</v>
      </c>
      <c r="L55313" s="2" t="s">
        <v>765</v>
      </c>
    </row>
    <row r="55314" spans="1:12" ht="18" customHeight="1" x14ac:dyDescent="0.3">
      <c r="A55314" s="17">
        <v>37691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33</v>
      </c>
      <c r="J55314" s="18"/>
      <c r="K55314" s="18">
        <v>29</v>
      </c>
      <c r="L55314" s="2" t="s">
        <v>765</v>
      </c>
    </row>
    <row r="55315" spans="1:12" ht="18" customHeight="1" x14ac:dyDescent="0.3">
      <c r="A55315" s="17">
        <v>37758</v>
      </c>
      <c r="B55315" s="17"/>
      <c r="C55315" s="18" t="s">
        <v>35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7</v>
      </c>
      <c r="J55315" s="18"/>
      <c r="K55315" s="18">
        <v>59</v>
      </c>
      <c r="L55315" s="2" t="s">
        <v>765</v>
      </c>
    </row>
    <row r="55316" spans="1:12" ht="18" customHeight="1" x14ac:dyDescent="0.3">
      <c r="A55316" s="17">
        <v>37696</v>
      </c>
      <c r="B55316" s="17"/>
      <c r="C55316" s="18" t="s">
        <v>39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41</v>
      </c>
      <c r="J55316" s="18"/>
      <c r="K55316" s="18">
        <v>18</v>
      </c>
      <c r="L55316" s="2" t="s">
        <v>765</v>
      </c>
    </row>
    <row r="55317" spans="1:12" ht="18" customHeight="1" x14ac:dyDescent="0.3">
      <c r="A55317" s="17">
        <v>37691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388</v>
      </c>
      <c r="J55317" s="18"/>
      <c r="K55317" s="18">
        <v>19</v>
      </c>
      <c r="L55317" s="2" t="s">
        <v>765</v>
      </c>
    </row>
    <row r="55318" spans="1:12" ht="18" customHeight="1" x14ac:dyDescent="0.3">
      <c r="A55318" s="17">
        <v>37758</v>
      </c>
      <c r="B55318" s="17"/>
      <c r="C55318" s="18" t="s">
        <v>35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92</v>
      </c>
      <c r="J55318" s="18"/>
      <c r="K55318" s="18">
        <v>71</v>
      </c>
      <c r="L55318" s="2" t="s">
        <v>765</v>
      </c>
    </row>
    <row r="55319" spans="1:12" ht="18" customHeight="1" x14ac:dyDescent="0.3">
      <c r="A55319" s="17">
        <v>37696</v>
      </c>
      <c r="B55319" s="17"/>
      <c r="C55319" s="18" t="s">
        <v>39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7</v>
      </c>
      <c r="J55319" s="18"/>
      <c r="K55319" s="18">
        <v>22</v>
      </c>
      <c r="L55319" s="2" t="s">
        <v>765</v>
      </c>
    </row>
    <row r="55320" spans="1:12" ht="18" customHeight="1" x14ac:dyDescent="0.3">
      <c r="A55320" s="17">
        <v>37691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402</v>
      </c>
      <c r="J55320" s="18"/>
      <c r="K55320" s="18">
        <v>44</v>
      </c>
      <c r="L55320" s="2" t="s">
        <v>765</v>
      </c>
    </row>
    <row r="55321" spans="1:12" ht="18" customHeight="1" x14ac:dyDescent="0.3">
      <c r="A55321" s="17">
        <v>37758</v>
      </c>
      <c r="B55321" s="17"/>
      <c r="C55321" s="18" t="s">
        <v>35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6</v>
      </c>
      <c r="J55321" s="18"/>
      <c r="K55321" s="18">
        <v>15</v>
      </c>
      <c r="L55321" s="2" t="s">
        <v>765</v>
      </c>
    </row>
    <row r="55322" spans="1:12" ht="18" customHeight="1" x14ac:dyDescent="0.3">
      <c r="A55322" s="17">
        <v>37696</v>
      </c>
      <c r="B55322" s="17"/>
      <c r="C55322" s="18" t="s">
        <v>39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10</v>
      </c>
      <c r="J55322" s="18"/>
      <c r="K55322" s="18">
        <v>76</v>
      </c>
      <c r="L55322" s="2" t="s">
        <v>765</v>
      </c>
    </row>
    <row r="55323" spans="1:12" ht="18" customHeight="1" x14ac:dyDescent="0.3">
      <c r="A55323" s="17">
        <v>37691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4</v>
      </c>
      <c r="J55323" s="18"/>
      <c r="K55323" s="18">
        <v>52</v>
      </c>
      <c r="L55323" s="2" t="s">
        <v>765</v>
      </c>
    </row>
    <row r="55324" spans="1:12" ht="18" customHeight="1" x14ac:dyDescent="0.3">
      <c r="A55324" s="17">
        <v>37758</v>
      </c>
      <c r="B55324" s="17"/>
      <c r="C55324" s="18" t="s">
        <v>35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8</v>
      </c>
      <c r="J55324" s="18"/>
      <c r="K55324" s="18">
        <v>22</v>
      </c>
      <c r="L55324" s="2" t="s">
        <v>765</v>
      </c>
    </row>
    <row r="55325" spans="1:12" ht="18" customHeight="1" x14ac:dyDescent="0.3">
      <c r="A55325" s="17">
        <v>37696</v>
      </c>
      <c r="B55325" s="17"/>
      <c r="C55325" s="18" t="s">
        <v>39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22</v>
      </c>
      <c r="J55325" s="18"/>
      <c r="K55325" s="18">
        <v>26</v>
      </c>
      <c r="L55325" s="2" t="s">
        <v>765</v>
      </c>
    </row>
    <row r="55326" spans="1:12" ht="18" customHeight="1" x14ac:dyDescent="0.3">
      <c r="A55326" s="17">
        <v>37691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6</v>
      </c>
      <c r="J55326" s="18"/>
      <c r="K55326" s="18">
        <v>66</v>
      </c>
      <c r="L55326" s="2" t="s">
        <v>765</v>
      </c>
    </row>
    <row r="55327" spans="1:12" ht="18" customHeight="1" x14ac:dyDescent="0.3">
      <c r="A55327" s="17">
        <v>37758</v>
      </c>
      <c r="B55327" s="17"/>
      <c r="C55327" s="18" t="s">
        <v>35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30</v>
      </c>
      <c r="J55327" s="18"/>
      <c r="K55327" s="18">
        <v>97</v>
      </c>
      <c r="L55327" s="2" t="s">
        <v>765</v>
      </c>
    </row>
    <row r="55328" spans="1:12" ht="18" customHeight="1" x14ac:dyDescent="0.3">
      <c r="A55328" s="17">
        <v>37696</v>
      </c>
      <c r="B55328" s="17"/>
      <c r="C55328" s="18" t="s">
        <v>39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4</v>
      </c>
      <c r="J55328" s="18"/>
      <c r="K55328" s="18">
        <v>49</v>
      </c>
      <c r="L55328" s="2" t="s">
        <v>765</v>
      </c>
    </row>
    <row r="55329" spans="1:12" ht="18" customHeight="1" x14ac:dyDescent="0.3">
      <c r="A55329" s="17">
        <v>37691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8</v>
      </c>
      <c r="J55329" s="18"/>
      <c r="K55329" s="18">
        <v>17</v>
      </c>
      <c r="L55329" s="2" t="s">
        <v>765</v>
      </c>
    </row>
    <row r="55330" spans="1:12" ht="18" customHeight="1" x14ac:dyDescent="0.3">
      <c r="A55330" s="17">
        <v>37758</v>
      </c>
      <c r="B55330" s="17"/>
      <c r="C55330" s="18" t="s">
        <v>35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42</v>
      </c>
      <c r="J55330" s="18"/>
      <c r="K55330" s="18">
        <v>41</v>
      </c>
      <c r="L55330" s="2" t="s">
        <v>765</v>
      </c>
    </row>
    <row r="55331" spans="1:12" ht="18" customHeight="1" x14ac:dyDescent="0.3">
      <c r="A55331" s="17">
        <v>37696</v>
      </c>
      <c r="B55331" s="17"/>
      <c r="C55331" s="18" t="s">
        <v>39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6</v>
      </c>
      <c r="J55331" s="18"/>
      <c r="K55331" s="18">
        <v>2</v>
      </c>
      <c r="L55331" s="2" t="s">
        <v>765</v>
      </c>
    </row>
    <row r="55332" spans="1:12" ht="18" customHeight="1" x14ac:dyDescent="0.3">
      <c r="A55332" s="17">
        <v>37691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50</v>
      </c>
      <c r="J55332" s="18"/>
      <c r="K55332" s="18">
        <v>85</v>
      </c>
      <c r="L55332" s="2" t="s">
        <v>765</v>
      </c>
    </row>
    <row r="55333" spans="1:12" ht="18" customHeight="1" x14ac:dyDescent="0.3">
      <c r="A55333" s="17">
        <v>37758</v>
      </c>
      <c r="B55333" s="17"/>
      <c r="C55333" s="18" t="s">
        <v>35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4</v>
      </c>
      <c r="J55333" s="18"/>
      <c r="K55333" s="18">
        <v>78</v>
      </c>
      <c r="L55333" s="2" t="s">
        <v>765</v>
      </c>
    </row>
    <row r="55334" spans="1:12" ht="18" customHeight="1" x14ac:dyDescent="0.3">
      <c r="A55334" s="17">
        <v>37696</v>
      </c>
      <c r="B55334" s="17"/>
      <c r="C55334" s="18" t="s">
        <v>39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8</v>
      </c>
      <c r="J55334" s="18"/>
      <c r="K55334" s="18">
        <v>13</v>
      </c>
      <c r="L55334" s="2" t="s">
        <v>765</v>
      </c>
    </row>
    <row r="55335" spans="1:12" ht="18" customHeight="1" x14ac:dyDescent="0.3">
      <c r="A55335" s="17">
        <v>37691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62</v>
      </c>
      <c r="J55335" s="18"/>
      <c r="K55335" s="18">
        <v>32</v>
      </c>
      <c r="L55335" s="2" t="s">
        <v>765</v>
      </c>
    </row>
    <row r="55336" spans="1:12" ht="18" customHeight="1" x14ac:dyDescent="0.3">
      <c r="A55336" s="17">
        <v>37758</v>
      </c>
      <c r="B55336" s="17"/>
      <c r="C55336" s="18" t="s">
        <v>35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6</v>
      </c>
      <c r="J55336" s="18"/>
      <c r="K55336" s="18">
        <v>20</v>
      </c>
      <c r="L55336" s="2" t="s">
        <v>765</v>
      </c>
    </row>
    <row r="55337" spans="1:12" ht="18" customHeight="1" x14ac:dyDescent="0.3">
      <c r="A55337" s="17">
        <v>37696</v>
      </c>
      <c r="B55337" s="17"/>
      <c r="C55337" s="18" t="s">
        <v>39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70</v>
      </c>
      <c r="J55337" s="18"/>
      <c r="K55337" s="18">
        <v>72</v>
      </c>
      <c r="L55337" s="2" t="s">
        <v>765</v>
      </c>
    </row>
    <row r="55338" spans="1:12" ht="18" customHeight="1" x14ac:dyDescent="0.3">
      <c r="A55338" s="17">
        <v>37691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4</v>
      </c>
      <c r="J55338" s="18"/>
      <c r="K55338" s="18">
        <v>38</v>
      </c>
      <c r="L55338" s="2" t="s">
        <v>765</v>
      </c>
    </row>
    <row r="55339" spans="1:12" ht="18" customHeight="1" x14ac:dyDescent="0.3">
      <c r="A55339" s="17">
        <v>37758</v>
      </c>
      <c r="B55339" s="17"/>
      <c r="C55339" s="18" t="s">
        <v>35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8</v>
      </c>
      <c r="J55339" s="18"/>
      <c r="K55339" s="18">
        <v>100</v>
      </c>
      <c r="L55339" s="2" t="s">
        <v>765</v>
      </c>
    </row>
    <row r="55340" spans="1:12" ht="18" customHeight="1" x14ac:dyDescent="0.3">
      <c r="A55340" s="17">
        <v>37696</v>
      </c>
      <c r="B55340" s="17"/>
      <c r="C55340" s="18" t="s">
        <v>39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82</v>
      </c>
      <c r="J55340" s="18"/>
      <c r="K55340" s="18">
        <v>51</v>
      </c>
      <c r="L55340" s="2" t="s">
        <v>765</v>
      </c>
    </row>
    <row r="55341" spans="1:12" ht="18" customHeight="1" x14ac:dyDescent="0.3">
      <c r="A55341" s="17">
        <v>37691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6</v>
      </c>
      <c r="J55341" s="18"/>
      <c r="K55341" s="18">
        <v>14</v>
      </c>
      <c r="L55341" s="2" t="s">
        <v>765</v>
      </c>
    </row>
    <row r="55342" spans="1:12" ht="18" customHeight="1" x14ac:dyDescent="0.3">
      <c r="A55342" s="17">
        <v>37758</v>
      </c>
      <c r="B55342" s="17"/>
      <c r="C55342" s="18" t="s">
        <v>35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90</v>
      </c>
      <c r="J55342" s="18"/>
      <c r="K55342" s="18">
        <v>92</v>
      </c>
      <c r="L55342" s="2" t="s">
        <v>765</v>
      </c>
    </row>
    <row r="55343" spans="1:12" ht="18" customHeight="1" x14ac:dyDescent="0.3">
      <c r="A55343" s="17">
        <v>37696</v>
      </c>
      <c r="B55343" s="17"/>
      <c r="C55343" s="18" t="s">
        <v>39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4</v>
      </c>
      <c r="J55343" s="18"/>
      <c r="K55343" s="18">
        <v>13</v>
      </c>
      <c r="L55343" s="2" t="s">
        <v>765</v>
      </c>
    </row>
    <row r="55344" spans="1:12" ht="18" customHeight="1" x14ac:dyDescent="0.3">
      <c r="A55344" s="17">
        <v>37691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8</v>
      </c>
      <c r="J55344" s="18"/>
      <c r="K55344" s="18">
        <v>8</v>
      </c>
      <c r="L55344" s="2" t="s">
        <v>765</v>
      </c>
    </row>
    <row r="55345" spans="1:12" ht="18" customHeight="1" x14ac:dyDescent="0.3">
      <c r="A55345" s="17">
        <v>37758</v>
      </c>
      <c r="B55345" s="17"/>
      <c r="C55345" s="18" t="s">
        <v>35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502</v>
      </c>
      <c r="J55345" s="18"/>
      <c r="K55345" s="18">
        <v>51</v>
      </c>
      <c r="L55345" s="2" t="s">
        <v>765</v>
      </c>
    </row>
    <row r="55346" spans="1:12" ht="18" customHeight="1" x14ac:dyDescent="0.3">
      <c r="A55346" s="17">
        <v>37696</v>
      </c>
      <c r="B55346" s="17"/>
      <c r="C55346" s="18" t="s">
        <v>39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6</v>
      </c>
      <c r="J55346" s="18"/>
      <c r="K55346" s="18">
        <v>23</v>
      </c>
      <c r="L55346" s="2" t="s">
        <v>765</v>
      </c>
    </row>
    <row r="55347" spans="1:12" ht="18" customHeight="1" x14ac:dyDescent="0.3">
      <c r="A55347" s="17">
        <v>37691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10</v>
      </c>
      <c r="J55347" s="18"/>
      <c r="K55347" s="18">
        <v>42</v>
      </c>
      <c r="L55347" s="2" t="s">
        <v>765</v>
      </c>
    </row>
    <row r="55348" spans="1:12" ht="18" customHeight="1" x14ac:dyDescent="0.3">
      <c r="A55348" s="17">
        <v>37758</v>
      </c>
      <c r="B55348" s="17"/>
      <c r="C55348" s="18" t="s">
        <v>35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4</v>
      </c>
      <c r="J55348" s="18"/>
      <c r="K55348" s="18">
        <v>53</v>
      </c>
      <c r="L55348" s="2" t="s">
        <v>765</v>
      </c>
    </row>
    <row r="55349" spans="1:12" ht="18" customHeight="1" x14ac:dyDescent="0.3">
      <c r="A55349" s="17">
        <v>37696</v>
      </c>
      <c r="B55349" s="17"/>
      <c r="C55349" s="18" t="s">
        <v>39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8</v>
      </c>
      <c r="J55349" s="18"/>
      <c r="K55349" s="18">
        <v>26</v>
      </c>
      <c r="L55349" s="2" t="s">
        <v>765</v>
      </c>
    </row>
    <row r="55350" spans="1:12" ht="18" customHeight="1" x14ac:dyDescent="0.3">
      <c r="A55350" s="17">
        <v>37691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22</v>
      </c>
      <c r="J55350" s="18"/>
      <c r="K55350" s="18">
        <v>19</v>
      </c>
      <c r="L55350" s="2" t="s">
        <v>765</v>
      </c>
    </row>
    <row r="55351" spans="1:12" ht="18" customHeight="1" x14ac:dyDescent="0.3">
      <c r="A55351" s="17">
        <v>37758</v>
      </c>
      <c r="B55351" s="17"/>
      <c r="C55351" s="18" t="s">
        <v>35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6</v>
      </c>
      <c r="J55351" s="18"/>
      <c r="K55351" s="18">
        <v>39</v>
      </c>
      <c r="L55351" s="2" t="s">
        <v>765</v>
      </c>
    </row>
    <row r="55352" spans="1:12" ht="18" customHeight="1" x14ac:dyDescent="0.3">
      <c r="A55352" s="17">
        <v>37696</v>
      </c>
      <c r="B55352" s="17"/>
      <c r="C55352" s="18" t="s">
        <v>39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30</v>
      </c>
      <c r="J55352" s="18"/>
      <c r="K55352" s="18">
        <v>28</v>
      </c>
      <c r="L55352" s="2" t="s">
        <v>765</v>
      </c>
    </row>
    <row r="55353" spans="1:12" ht="18" customHeight="1" x14ac:dyDescent="0.3">
      <c r="A55353" s="17">
        <v>37691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4</v>
      </c>
      <c r="J55353" s="18"/>
      <c r="K55353" s="18">
        <v>59</v>
      </c>
      <c r="L55353" s="2" t="s">
        <v>765</v>
      </c>
    </row>
    <row r="55354" spans="1:12" ht="18" customHeight="1" x14ac:dyDescent="0.3">
      <c r="A55354" s="17">
        <v>37758</v>
      </c>
      <c r="B55354" s="17"/>
      <c r="C55354" s="18" t="s">
        <v>35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8</v>
      </c>
      <c r="J55354" s="18"/>
      <c r="K55354" s="18">
        <v>54</v>
      </c>
      <c r="L55354" s="2" t="s">
        <v>765</v>
      </c>
    </row>
    <row r="55355" spans="1:12" ht="18" customHeight="1" x14ac:dyDescent="0.3">
      <c r="A55355" s="17">
        <v>37696</v>
      </c>
      <c r="B55355" s="17"/>
      <c r="C55355" s="18" t="s">
        <v>39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42</v>
      </c>
      <c r="J55355" s="18"/>
      <c r="K55355" s="18">
        <v>4</v>
      </c>
      <c r="L55355" s="2" t="s">
        <v>765</v>
      </c>
    </row>
    <row r="55356" spans="1:12" ht="18" customHeight="1" x14ac:dyDescent="0.3">
      <c r="A55356" s="17">
        <v>37691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6</v>
      </c>
      <c r="J55356" s="18"/>
      <c r="K55356" s="18">
        <v>24</v>
      </c>
      <c r="L55356" s="2" t="s">
        <v>765</v>
      </c>
    </row>
    <row r="55357" spans="1:12" ht="18" customHeight="1" x14ac:dyDescent="0.3">
      <c r="A55357" s="17">
        <v>37758</v>
      </c>
      <c r="B55357" s="17"/>
      <c r="C55357" s="18" t="s">
        <v>35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50</v>
      </c>
      <c r="J55357" s="18"/>
      <c r="K55357" s="18">
        <v>35</v>
      </c>
      <c r="L55357" s="2" t="s">
        <v>765</v>
      </c>
    </row>
    <row r="55358" spans="1:12" ht="18" customHeight="1" x14ac:dyDescent="0.3">
      <c r="A55358" s="17">
        <v>37696</v>
      </c>
      <c r="B55358" s="17"/>
      <c r="C55358" s="18" t="s">
        <v>39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4</v>
      </c>
      <c r="J55358" s="18"/>
      <c r="K55358" s="18">
        <v>8</v>
      </c>
      <c r="L55358" s="2" t="s">
        <v>765</v>
      </c>
    </row>
    <row r="55359" spans="1:12" ht="18" customHeight="1" x14ac:dyDescent="0.3">
      <c r="A55359" s="17">
        <v>37691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8</v>
      </c>
      <c r="J55359" s="18"/>
      <c r="K55359" s="18">
        <v>35</v>
      </c>
      <c r="L55359" s="2" t="s">
        <v>765</v>
      </c>
    </row>
    <row r="55360" spans="1:12" ht="18" customHeight="1" x14ac:dyDescent="0.3">
      <c r="A55360" s="17">
        <v>37758</v>
      </c>
      <c r="B55360" s="17"/>
      <c r="C55360" s="18" t="s">
        <v>35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62</v>
      </c>
      <c r="J55360" s="18"/>
      <c r="K55360" s="18">
        <v>81</v>
      </c>
      <c r="L55360" s="2" t="s">
        <v>765</v>
      </c>
    </row>
    <row r="55361" spans="1:12" ht="18" customHeight="1" x14ac:dyDescent="0.3">
      <c r="A55361" s="17">
        <v>37696</v>
      </c>
      <c r="B55361" s="17"/>
      <c r="C55361" s="18" t="s">
        <v>39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6</v>
      </c>
      <c r="J55361" s="18"/>
      <c r="K55361" s="18">
        <v>58</v>
      </c>
      <c r="L55361" s="2" t="s">
        <v>765</v>
      </c>
    </row>
    <row r="55362" spans="1:12" ht="18" customHeight="1" x14ac:dyDescent="0.3">
      <c r="A55362" s="17">
        <v>37691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70</v>
      </c>
      <c r="J55362" s="18"/>
      <c r="K55362" s="18">
        <v>71</v>
      </c>
      <c r="L55362" s="2" t="s">
        <v>765</v>
      </c>
    </row>
    <row r="55363" spans="1:12" ht="18" customHeight="1" x14ac:dyDescent="0.3">
      <c r="A55363" s="17">
        <v>37758</v>
      </c>
      <c r="B55363" s="17"/>
      <c r="C55363" s="18" t="s">
        <v>35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4</v>
      </c>
      <c r="J55363" s="18"/>
      <c r="K55363" s="18">
        <v>93</v>
      </c>
      <c r="L55363" s="2" t="s">
        <v>765</v>
      </c>
    </row>
    <row r="55364" spans="1:12" ht="18" customHeight="1" x14ac:dyDescent="0.3">
      <c r="A55364" s="17">
        <v>37696</v>
      </c>
      <c r="B55364" s="17"/>
      <c r="C55364" s="18" t="s">
        <v>39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8</v>
      </c>
      <c r="J55364" s="18"/>
      <c r="K55364" s="18">
        <v>99</v>
      </c>
      <c r="L55364" s="2" t="s">
        <v>765</v>
      </c>
    </row>
    <row r="55365" spans="1:12" ht="18" customHeight="1" x14ac:dyDescent="0.3">
      <c r="A55365" s="17">
        <v>37691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82</v>
      </c>
      <c r="J55365" s="18"/>
      <c r="K55365" s="18">
        <v>19</v>
      </c>
      <c r="L55365" s="2" t="s">
        <v>765</v>
      </c>
    </row>
    <row r="55366" spans="1:12" ht="18" customHeight="1" x14ac:dyDescent="0.3">
      <c r="A55366" s="17">
        <v>37758</v>
      </c>
      <c r="B55366" s="17"/>
      <c r="C55366" s="18" t="s">
        <v>35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6</v>
      </c>
      <c r="J55366" s="18"/>
      <c r="K55366" s="18">
        <v>69</v>
      </c>
      <c r="L55366" s="2" t="s">
        <v>765</v>
      </c>
    </row>
    <row r="55367" spans="1:12" ht="18" customHeight="1" x14ac:dyDescent="0.3">
      <c r="A55367" s="17">
        <v>37696</v>
      </c>
      <c r="B55367" s="17"/>
      <c r="C55367" s="18" t="s">
        <v>39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90</v>
      </c>
      <c r="J55367" s="18"/>
      <c r="K55367" s="18">
        <v>23</v>
      </c>
      <c r="L55367" s="2" t="s">
        <v>765</v>
      </c>
    </row>
    <row r="55368" spans="1:12" ht="18" customHeight="1" x14ac:dyDescent="0.3">
      <c r="A55368" s="17">
        <v>37691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4</v>
      </c>
      <c r="J55368" s="18"/>
      <c r="K55368" s="18">
        <v>81</v>
      </c>
      <c r="L55368" s="2" t="s">
        <v>765</v>
      </c>
    </row>
    <row r="55369" spans="1:12" ht="18" customHeight="1" x14ac:dyDescent="0.3">
      <c r="A55369" s="17">
        <v>37758</v>
      </c>
      <c r="B55369" s="17"/>
      <c r="C55369" s="18" t="s">
        <v>35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8</v>
      </c>
      <c r="J55369" s="18"/>
      <c r="K55369" s="18">
        <v>79</v>
      </c>
      <c r="L55369" s="2" t="s">
        <v>765</v>
      </c>
    </row>
    <row r="55370" spans="1:12" ht="18" customHeight="1" x14ac:dyDescent="0.3">
      <c r="A55370" s="17">
        <v>37696</v>
      </c>
      <c r="B55370" s="17"/>
      <c r="C55370" s="18" t="s">
        <v>39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602</v>
      </c>
      <c r="J55370" s="18"/>
      <c r="K55370" s="18">
        <v>1</v>
      </c>
      <c r="L55370" s="2" t="s">
        <v>765</v>
      </c>
    </row>
    <row r="55371" spans="1:12" ht="18" customHeight="1" x14ac:dyDescent="0.3">
      <c r="A55371" s="17">
        <v>37691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6</v>
      </c>
      <c r="J55371" s="18"/>
      <c r="K55371" s="18">
        <v>90</v>
      </c>
      <c r="L55371" s="2" t="s">
        <v>765</v>
      </c>
    </row>
    <row r="55372" spans="1:12" ht="18" customHeight="1" x14ac:dyDescent="0.3">
      <c r="A55372" s="17">
        <v>37758</v>
      </c>
      <c r="B55372" s="17"/>
      <c r="C55372" s="18" t="s">
        <v>35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10</v>
      </c>
      <c r="J55372" s="18"/>
      <c r="K55372" s="18">
        <v>3</v>
      </c>
      <c r="L55372" s="2" t="s">
        <v>765</v>
      </c>
    </row>
    <row r="55373" spans="1:12" ht="18" customHeight="1" x14ac:dyDescent="0.3">
      <c r="A55373" s="17">
        <v>37696</v>
      </c>
      <c r="B55373" s="17"/>
      <c r="C55373" s="18" t="s">
        <v>39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4</v>
      </c>
      <c r="J55373" s="18"/>
      <c r="K55373" s="18">
        <v>59</v>
      </c>
      <c r="L55373" s="2" t="s">
        <v>765</v>
      </c>
    </row>
    <row r="55374" spans="1:12" ht="18" customHeight="1" x14ac:dyDescent="0.3">
      <c r="A55374" s="17">
        <v>37691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8</v>
      </c>
      <c r="J55374" s="18"/>
      <c r="K55374" s="18">
        <v>73</v>
      </c>
      <c r="L55374" s="2" t="s">
        <v>765</v>
      </c>
    </row>
    <row r="55375" spans="1:12" ht="18" customHeight="1" x14ac:dyDescent="0.3">
      <c r="A55375" s="17">
        <v>37758</v>
      </c>
      <c r="B55375" s="17"/>
      <c r="C55375" s="18" t="s">
        <v>35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22</v>
      </c>
      <c r="J55375" s="18"/>
      <c r="K55375" s="18">
        <v>17</v>
      </c>
      <c r="L55375" s="2" t="s">
        <v>765</v>
      </c>
    </row>
    <row r="55376" spans="1:12" ht="18" customHeight="1" x14ac:dyDescent="0.3">
      <c r="A55376" s="17">
        <v>37696</v>
      </c>
      <c r="B55376" s="17"/>
      <c r="C55376" s="18" t="s">
        <v>39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6</v>
      </c>
      <c r="J55376" s="18"/>
      <c r="K55376" s="18">
        <v>72</v>
      </c>
      <c r="L55376" s="2" t="s">
        <v>765</v>
      </c>
    </row>
    <row r="55377" spans="1:12" ht="18" customHeight="1" x14ac:dyDescent="0.3">
      <c r="A55377" s="17">
        <v>37691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30</v>
      </c>
      <c r="J55377" s="18"/>
      <c r="K55377" s="18">
        <v>17</v>
      </c>
      <c r="L55377" s="2" t="s">
        <v>765</v>
      </c>
    </row>
    <row r="55378" spans="1:12" ht="18" customHeight="1" x14ac:dyDescent="0.3">
      <c r="A55378" s="17">
        <v>37758</v>
      </c>
      <c r="B55378" s="17"/>
      <c r="C55378" s="18" t="s">
        <v>35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4</v>
      </c>
      <c r="J55378" s="18"/>
      <c r="K55378" s="18">
        <v>21</v>
      </c>
      <c r="L55378" s="2" t="s">
        <v>765</v>
      </c>
    </row>
    <row r="55379" spans="1:12" ht="18" customHeight="1" x14ac:dyDescent="0.3">
      <c r="A55379" s="17">
        <v>37696</v>
      </c>
      <c r="B55379" s="17"/>
      <c r="C55379" s="18" t="s">
        <v>39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8</v>
      </c>
      <c r="J55379" s="18"/>
      <c r="K55379" s="18">
        <v>35</v>
      </c>
      <c r="L55379" s="2" t="s">
        <v>765</v>
      </c>
    </row>
    <row r="55380" spans="1:12" ht="18" customHeight="1" x14ac:dyDescent="0.3">
      <c r="A55380" s="17">
        <v>37691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42</v>
      </c>
      <c r="J55380" s="18"/>
      <c r="K55380" s="18">
        <v>23</v>
      </c>
      <c r="L55380" s="2" t="s">
        <v>765</v>
      </c>
    </row>
    <row r="55381" spans="1:12" ht="18" customHeight="1" x14ac:dyDescent="0.3">
      <c r="A55381" s="17">
        <v>37758</v>
      </c>
      <c r="B55381" s="17"/>
      <c r="C55381" s="18" t="s">
        <v>35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6</v>
      </c>
      <c r="J55381" s="18"/>
      <c r="K55381" s="18">
        <v>29</v>
      </c>
      <c r="L55381" s="2" t="s">
        <v>765</v>
      </c>
    </row>
    <row r="55382" spans="1:12" ht="18" customHeight="1" x14ac:dyDescent="0.3">
      <c r="A55382" s="17">
        <v>37696</v>
      </c>
      <c r="B55382" s="17"/>
      <c r="C55382" s="18" t="s">
        <v>39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50</v>
      </c>
      <c r="J55382" s="18"/>
      <c r="K55382" s="18">
        <v>52</v>
      </c>
      <c r="L55382" s="2" t="s">
        <v>765</v>
      </c>
    </row>
    <row r="55383" spans="1:12" ht="18" customHeight="1" x14ac:dyDescent="0.3">
      <c r="A55383" s="17">
        <v>37691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4</v>
      </c>
      <c r="J55383" s="18"/>
      <c r="K55383" s="18">
        <v>61</v>
      </c>
      <c r="L55383" s="2" t="s">
        <v>765</v>
      </c>
    </row>
    <row r="55384" spans="1:12" ht="18" customHeight="1" x14ac:dyDescent="0.3">
      <c r="A55384" s="17">
        <v>37758</v>
      </c>
      <c r="B55384" s="17"/>
      <c r="C55384" s="18" t="s">
        <v>35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8</v>
      </c>
      <c r="J55384" s="18"/>
      <c r="K55384" s="18">
        <v>51</v>
      </c>
      <c r="L55384" s="2" t="s">
        <v>765</v>
      </c>
    </row>
    <row r="55385" spans="1:12" ht="18" customHeight="1" x14ac:dyDescent="0.3">
      <c r="A55385" s="17">
        <v>37696</v>
      </c>
      <c r="B55385" s="17"/>
      <c r="C55385" s="18" t="s">
        <v>39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62</v>
      </c>
      <c r="J55385" s="18"/>
      <c r="K55385" s="18">
        <v>56</v>
      </c>
      <c r="L55385" s="2" t="s">
        <v>765</v>
      </c>
    </row>
    <row r="55386" spans="1:12" ht="18" customHeight="1" x14ac:dyDescent="0.3">
      <c r="A55386" s="17">
        <v>37691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6</v>
      </c>
      <c r="J55386" s="18"/>
      <c r="K55386" s="18">
        <v>2</v>
      </c>
      <c r="L55386" s="2" t="s">
        <v>765</v>
      </c>
    </row>
    <row r="55387" spans="1:12" ht="18" customHeight="1" x14ac:dyDescent="0.3">
      <c r="A55387" s="17">
        <v>37758</v>
      </c>
      <c r="B55387" s="17"/>
      <c r="C55387" s="18" t="s">
        <v>35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70</v>
      </c>
      <c r="J55387" s="18"/>
      <c r="K55387" s="18">
        <v>1</v>
      </c>
      <c r="L55387" s="2" t="s">
        <v>765</v>
      </c>
    </row>
    <row r="55388" spans="1:12" ht="18" customHeight="1" x14ac:dyDescent="0.3">
      <c r="A55388" s="17">
        <v>37696</v>
      </c>
      <c r="B55388" s="17"/>
      <c r="C55388" s="18" t="s">
        <v>39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4</v>
      </c>
      <c r="J55388" s="18"/>
      <c r="K55388" s="18">
        <v>26</v>
      </c>
      <c r="L55388" s="2" t="s">
        <v>765</v>
      </c>
    </row>
    <row r="55389" spans="1:12" ht="18" customHeight="1" x14ac:dyDescent="0.3">
      <c r="A55389" s="17">
        <v>37691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8</v>
      </c>
      <c r="J55389" s="18"/>
      <c r="K55389" s="18">
        <v>85</v>
      </c>
      <c r="L55389" s="2" t="s">
        <v>765</v>
      </c>
    </row>
    <row r="55390" spans="1:12" ht="18" customHeight="1" x14ac:dyDescent="0.3">
      <c r="A55390" s="17">
        <v>37758</v>
      </c>
      <c r="B55390" s="17"/>
      <c r="C55390" s="18" t="s">
        <v>35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82</v>
      </c>
      <c r="J55390" s="18"/>
      <c r="K55390" s="18">
        <v>16</v>
      </c>
      <c r="L55390" s="2" t="s">
        <v>765</v>
      </c>
    </row>
    <row r="55391" spans="1:12" ht="18" customHeight="1" x14ac:dyDescent="0.3">
      <c r="A55391" s="17">
        <v>37696</v>
      </c>
      <c r="B55391" s="17"/>
      <c r="C55391" s="18" t="s">
        <v>39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6</v>
      </c>
      <c r="J55391" s="18"/>
      <c r="K55391" s="18">
        <v>4</v>
      </c>
      <c r="L55391" s="2" t="s">
        <v>765</v>
      </c>
    </row>
    <row r="55392" spans="1:12" ht="18" customHeight="1" x14ac:dyDescent="0.3">
      <c r="A55392" s="17">
        <v>37691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90</v>
      </c>
      <c r="J55392" s="18"/>
      <c r="K55392" s="18">
        <v>89</v>
      </c>
      <c r="L55392" s="2" t="s">
        <v>765</v>
      </c>
    </row>
    <row r="55393" spans="1:12" ht="18" customHeight="1" x14ac:dyDescent="0.3">
      <c r="A55393" s="17">
        <v>37758</v>
      </c>
      <c r="B55393" s="17"/>
      <c r="C55393" s="18" t="s">
        <v>35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4</v>
      </c>
      <c r="J55393" s="18"/>
      <c r="K55393" s="18">
        <v>27</v>
      </c>
      <c r="L55393" s="2" t="s">
        <v>765</v>
      </c>
    </row>
    <row r="55394" spans="1:12" ht="18" customHeight="1" x14ac:dyDescent="0.3">
      <c r="A55394" s="17">
        <v>37696</v>
      </c>
      <c r="B55394" s="17"/>
      <c r="C55394" s="18" t="s">
        <v>39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8</v>
      </c>
      <c r="J55394" s="18"/>
      <c r="K55394" s="18">
        <v>13</v>
      </c>
      <c r="L55394" s="2" t="s">
        <v>765</v>
      </c>
    </row>
    <row r="55395" spans="1:12" ht="18" customHeight="1" x14ac:dyDescent="0.3">
      <c r="A55395" s="17">
        <v>37691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702</v>
      </c>
      <c r="J55395" s="18"/>
      <c r="K55395" s="18">
        <v>25</v>
      </c>
      <c r="L55395" s="2" t="s">
        <v>765</v>
      </c>
    </row>
    <row r="55396" spans="1:12" ht="18" customHeight="1" x14ac:dyDescent="0.3">
      <c r="A55396" s="17">
        <v>37758</v>
      </c>
      <c r="B55396" s="17"/>
      <c r="C55396" s="18" t="s">
        <v>35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6</v>
      </c>
      <c r="J55396" s="18"/>
      <c r="K55396" s="18">
        <v>69</v>
      </c>
      <c r="L55396" s="2" t="s">
        <v>765</v>
      </c>
    </row>
    <row r="55397" spans="1:12" ht="18" customHeight="1" x14ac:dyDescent="0.3">
      <c r="A55397" s="17">
        <v>37696</v>
      </c>
      <c r="B55397" s="17"/>
      <c r="C55397" s="18" t="s">
        <v>39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10</v>
      </c>
      <c r="J55397" s="18"/>
      <c r="K55397" s="18">
        <v>25</v>
      </c>
      <c r="L55397" s="2" t="s">
        <v>765</v>
      </c>
    </row>
    <row r="55398" spans="1:12" ht="18" customHeight="1" x14ac:dyDescent="0.3">
      <c r="A55398" s="17">
        <v>37691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4</v>
      </c>
      <c r="J55398" s="18"/>
      <c r="K55398" s="18">
        <v>36</v>
      </c>
      <c r="L55398" s="2" t="s">
        <v>765</v>
      </c>
    </row>
    <row r="55399" spans="1:12" ht="18" customHeight="1" x14ac:dyDescent="0.3">
      <c r="A55399" s="17">
        <v>37758</v>
      </c>
      <c r="B55399" s="17"/>
      <c r="C55399" s="18" t="s">
        <v>35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8</v>
      </c>
      <c r="J55399" s="18"/>
      <c r="K55399" s="18">
        <v>91</v>
      </c>
      <c r="L55399" s="2" t="s">
        <v>765</v>
      </c>
    </row>
    <row r="55400" spans="1:12" ht="18" customHeight="1" x14ac:dyDescent="0.3">
      <c r="A55400" s="17">
        <v>37696</v>
      </c>
      <c r="B55400" s="17"/>
      <c r="C55400" s="18" t="s">
        <v>39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22</v>
      </c>
      <c r="J55400" s="18"/>
      <c r="K55400" s="18">
        <v>95</v>
      </c>
      <c r="L55400" s="2" t="s">
        <v>765</v>
      </c>
    </row>
    <row r="55401" spans="1:12" ht="18" customHeight="1" x14ac:dyDescent="0.3">
      <c r="A55401" s="17">
        <v>37691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6</v>
      </c>
      <c r="J55401" s="18"/>
      <c r="K55401" s="18">
        <v>17</v>
      </c>
      <c r="L55401" s="2" t="s">
        <v>765</v>
      </c>
    </row>
    <row r="55402" spans="1:12" ht="18" customHeight="1" x14ac:dyDescent="0.3">
      <c r="A55402" s="17">
        <v>37758</v>
      </c>
      <c r="B55402" s="17"/>
      <c r="C55402" s="18" t="s">
        <v>35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30</v>
      </c>
      <c r="J55402" s="18"/>
      <c r="K55402" s="18">
        <v>84</v>
      </c>
      <c r="L55402" s="2" t="s">
        <v>765</v>
      </c>
    </row>
    <row r="55403" spans="1:12" ht="18" customHeight="1" x14ac:dyDescent="0.3">
      <c r="A55403" s="17">
        <v>37696</v>
      </c>
      <c r="B55403" s="17"/>
      <c r="C55403" s="18" t="s">
        <v>39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4</v>
      </c>
      <c r="J55403" s="18"/>
      <c r="K55403" s="18">
        <v>17</v>
      </c>
      <c r="L55403" s="2" t="s">
        <v>765</v>
      </c>
    </row>
    <row r="55404" spans="1:12" ht="18" customHeight="1" x14ac:dyDescent="0.3">
      <c r="A55404" s="17">
        <v>37691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8</v>
      </c>
      <c r="J55404" s="18"/>
      <c r="K55404" s="18">
        <v>24</v>
      </c>
      <c r="L55404" s="2" t="s">
        <v>765</v>
      </c>
    </row>
    <row r="55405" spans="1:12" ht="18" customHeight="1" x14ac:dyDescent="0.3">
      <c r="A55405" s="17">
        <v>37758</v>
      </c>
      <c r="B55405" s="17"/>
      <c r="C55405" s="18" t="s">
        <v>35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42</v>
      </c>
      <c r="J55405" s="18"/>
      <c r="K55405" s="18">
        <v>3</v>
      </c>
      <c r="L55405" s="2" t="s">
        <v>765</v>
      </c>
    </row>
    <row r="55406" spans="1:12" ht="18" customHeight="1" x14ac:dyDescent="0.3">
      <c r="A55406" s="17">
        <v>37696</v>
      </c>
      <c r="B55406" s="17"/>
      <c r="C55406" s="18" t="s">
        <v>39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389</v>
      </c>
      <c r="J55406" s="18"/>
      <c r="K55406" s="18">
        <v>17</v>
      </c>
      <c r="L55406" s="2" t="s">
        <v>765</v>
      </c>
    </row>
    <row r="55407" spans="1:12" ht="18" customHeight="1" x14ac:dyDescent="0.3">
      <c r="A55407" s="17">
        <v>37691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94</v>
      </c>
      <c r="J55407" s="18"/>
      <c r="K55407" s="18">
        <v>29</v>
      </c>
      <c r="L55407" s="2" t="s">
        <v>765</v>
      </c>
    </row>
    <row r="55408" spans="1:12" ht="18" customHeight="1" x14ac:dyDescent="0.3">
      <c r="A55408" s="17">
        <v>37758</v>
      </c>
      <c r="B55408" s="17"/>
      <c r="C55408" s="18" t="s">
        <v>35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8</v>
      </c>
      <c r="J55408" s="18"/>
      <c r="K55408" s="18">
        <v>21</v>
      </c>
      <c r="L55408" s="2" t="s">
        <v>765</v>
      </c>
    </row>
    <row r="55409" spans="1:12" ht="18" customHeight="1" x14ac:dyDescent="0.3">
      <c r="A55409" s="17">
        <v>37696</v>
      </c>
      <c r="B55409" s="17"/>
      <c r="C55409" s="18" t="s">
        <v>39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403</v>
      </c>
      <c r="J55409" s="18"/>
      <c r="K55409" s="18">
        <v>62</v>
      </c>
      <c r="L55409" s="2" t="s">
        <v>765</v>
      </c>
    </row>
    <row r="55410" spans="1:12" ht="18" customHeight="1" x14ac:dyDescent="0.3">
      <c r="A55410" s="17">
        <v>37691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7</v>
      </c>
      <c r="J55410" s="18"/>
      <c r="K55410" s="18">
        <v>22</v>
      </c>
      <c r="L55410" s="2" t="s">
        <v>765</v>
      </c>
    </row>
    <row r="55411" spans="1:12" ht="18" customHeight="1" x14ac:dyDescent="0.3">
      <c r="A55411" s="17">
        <v>37758</v>
      </c>
      <c r="B55411" s="17"/>
      <c r="C55411" s="18" t="s">
        <v>35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11</v>
      </c>
      <c r="J55411" s="18"/>
      <c r="K55411" s="18">
        <v>95</v>
      </c>
      <c r="L55411" s="2" t="s">
        <v>765</v>
      </c>
    </row>
    <row r="55412" spans="1:12" ht="18" customHeight="1" x14ac:dyDescent="0.3">
      <c r="A55412" s="17">
        <v>37696</v>
      </c>
      <c r="B55412" s="17"/>
      <c r="C55412" s="18" t="s">
        <v>39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5</v>
      </c>
      <c r="J55412" s="18"/>
      <c r="K55412" s="18">
        <v>90</v>
      </c>
      <c r="L55412" s="2" t="s">
        <v>765</v>
      </c>
    </row>
    <row r="55413" spans="1:12" ht="18" customHeight="1" x14ac:dyDescent="0.3">
      <c r="A55413" s="17">
        <v>37691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9</v>
      </c>
      <c r="J55413" s="18"/>
      <c r="K55413" s="18">
        <v>100</v>
      </c>
      <c r="L55413" s="2" t="s">
        <v>765</v>
      </c>
    </row>
    <row r="55414" spans="1:12" ht="18" customHeight="1" x14ac:dyDescent="0.3">
      <c r="A55414" s="17">
        <v>37758</v>
      </c>
      <c r="B55414" s="17"/>
      <c r="C55414" s="18" t="s">
        <v>35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23</v>
      </c>
      <c r="J55414" s="18"/>
      <c r="K55414" s="18">
        <v>73</v>
      </c>
      <c r="L55414" s="2" t="s">
        <v>765</v>
      </c>
    </row>
    <row r="55415" spans="1:12" ht="18" customHeight="1" x14ac:dyDescent="0.3">
      <c r="A55415" s="17">
        <v>37696</v>
      </c>
      <c r="B55415" s="17"/>
      <c r="C55415" s="18" t="s">
        <v>39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7</v>
      </c>
      <c r="J55415" s="18"/>
      <c r="K55415" s="18">
        <v>57</v>
      </c>
      <c r="L55415" s="2" t="s">
        <v>765</v>
      </c>
    </row>
    <row r="55416" spans="1:12" ht="18" customHeight="1" x14ac:dyDescent="0.3">
      <c r="A55416" s="17">
        <v>37691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31</v>
      </c>
      <c r="J55416" s="18"/>
      <c r="K55416" s="18">
        <v>36</v>
      </c>
      <c r="L55416" s="2" t="s">
        <v>765</v>
      </c>
    </row>
    <row r="55417" spans="1:12" ht="18" customHeight="1" x14ac:dyDescent="0.3">
      <c r="A55417" s="17">
        <v>37758</v>
      </c>
      <c r="B55417" s="17"/>
      <c r="C55417" s="18" t="s">
        <v>35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5</v>
      </c>
      <c r="J55417" s="18"/>
      <c r="K55417" s="18">
        <v>54</v>
      </c>
      <c r="L55417" s="2" t="s">
        <v>765</v>
      </c>
    </row>
    <row r="55418" spans="1:12" ht="18" customHeight="1" x14ac:dyDescent="0.3">
      <c r="A55418" s="17">
        <v>37696</v>
      </c>
      <c r="B55418" s="17"/>
      <c r="C55418" s="18" t="s">
        <v>39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9</v>
      </c>
      <c r="J55418" s="18"/>
      <c r="K55418" s="18">
        <v>75</v>
      </c>
      <c r="L55418" s="2" t="s">
        <v>765</v>
      </c>
    </row>
    <row r="55419" spans="1:12" ht="18" customHeight="1" x14ac:dyDescent="0.3">
      <c r="A55419" s="17">
        <v>37691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43</v>
      </c>
      <c r="J55419" s="18"/>
      <c r="K55419" s="18">
        <v>18</v>
      </c>
      <c r="L55419" s="2" t="s">
        <v>765</v>
      </c>
    </row>
    <row r="55420" spans="1:12" ht="18" customHeight="1" x14ac:dyDescent="0.3">
      <c r="A55420" s="17">
        <v>37758</v>
      </c>
      <c r="B55420" s="17"/>
      <c r="C55420" s="18" t="s">
        <v>35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7</v>
      </c>
      <c r="J55420" s="18"/>
      <c r="K55420" s="18">
        <v>23</v>
      </c>
      <c r="L55420" s="2" t="s">
        <v>765</v>
      </c>
    </row>
    <row r="55421" spans="1:12" ht="18" customHeight="1" x14ac:dyDescent="0.3">
      <c r="A55421" s="17">
        <v>37696</v>
      </c>
      <c r="B55421" s="17"/>
      <c r="C55421" s="18" t="s">
        <v>39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51</v>
      </c>
      <c r="J55421" s="18"/>
      <c r="K55421" s="18">
        <v>53</v>
      </c>
      <c r="L55421" s="2" t="s">
        <v>765</v>
      </c>
    </row>
    <row r="55422" spans="1:12" ht="18" customHeight="1" x14ac:dyDescent="0.3">
      <c r="A55422" s="17">
        <v>37691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5</v>
      </c>
      <c r="J55422" s="18"/>
      <c r="K55422" s="18">
        <v>16</v>
      </c>
      <c r="L55422" s="2" t="s">
        <v>765</v>
      </c>
    </row>
    <row r="55423" spans="1:12" ht="18" customHeight="1" x14ac:dyDescent="0.3">
      <c r="A55423" s="17">
        <v>37758</v>
      </c>
      <c r="B55423" s="17"/>
      <c r="C55423" s="18" t="s">
        <v>35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9</v>
      </c>
      <c r="J55423" s="18"/>
      <c r="K55423" s="18">
        <v>23</v>
      </c>
      <c r="L55423" s="2" t="s">
        <v>765</v>
      </c>
    </row>
    <row r="55424" spans="1:12" ht="18" customHeight="1" x14ac:dyDescent="0.3">
      <c r="A55424" s="17">
        <v>37696</v>
      </c>
      <c r="B55424" s="17"/>
      <c r="C55424" s="18" t="s">
        <v>39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63</v>
      </c>
      <c r="J55424" s="18"/>
      <c r="K55424" s="18">
        <v>67</v>
      </c>
      <c r="L55424" s="2" t="s">
        <v>765</v>
      </c>
    </row>
    <row r="55425" spans="1:12" ht="18" customHeight="1" x14ac:dyDescent="0.3">
      <c r="A55425" s="17">
        <v>37691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7</v>
      </c>
      <c r="J55425" s="18"/>
      <c r="K55425" s="18">
        <v>33</v>
      </c>
      <c r="L55425" s="2" t="s">
        <v>765</v>
      </c>
    </row>
    <row r="55426" spans="1:12" ht="18" customHeight="1" x14ac:dyDescent="0.3">
      <c r="A55426" s="17">
        <v>37758</v>
      </c>
      <c r="B55426" s="17"/>
      <c r="C55426" s="18" t="s">
        <v>35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71</v>
      </c>
      <c r="J55426" s="18"/>
      <c r="K55426" s="18">
        <v>16</v>
      </c>
      <c r="L55426" s="2" t="s">
        <v>765</v>
      </c>
    </row>
    <row r="55427" spans="1:12" ht="18" customHeight="1" x14ac:dyDescent="0.3">
      <c r="A55427" s="17">
        <v>37696</v>
      </c>
      <c r="B55427" s="17"/>
      <c r="C55427" s="18" t="s">
        <v>39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5</v>
      </c>
      <c r="J55427" s="18"/>
      <c r="K55427" s="18">
        <v>28</v>
      </c>
      <c r="L55427" s="2" t="s">
        <v>765</v>
      </c>
    </row>
    <row r="55428" spans="1:12" ht="18" customHeight="1" x14ac:dyDescent="0.3">
      <c r="A55428" s="17">
        <v>37691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9</v>
      </c>
      <c r="J55428" s="18"/>
      <c r="K55428" s="18">
        <v>38</v>
      </c>
      <c r="L55428" s="2" t="s">
        <v>765</v>
      </c>
    </row>
    <row r="55429" spans="1:12" ht="18" customHeight="1" x14ac:dyDescent="0.3">
      <c r="A55429" s="17">
        <v>37758</v>
      </c>
      <c r="B55429" s="17"/>
      <c r="C55429" s="18" t="s">
        <v>35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83</v>
      </c>
      <c r="J55429" s="18"/>
      <c r="K55429" s="18">
        <v>93</v>
      </c>
      <c r="L55429" s="2" t="s">
        <v>765</v>
      </c>
    </row>
    <row r="55430" spans="1:12" ht="18" customHeight="1" x14ac:dyDescent="0.3">
      <c r="A55430" s="17">
        <v>37696</v>
      </c>
      <c r="B55430" s="17"/>
      <c r="C55430" s="18" t="s">
        <v>39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7</v>
      </c>
      <c r="J55430" s="18"/>
      <c r="K55430" s="18">
        <v>24</v>
      </c>
      <c r="L55430" s="2" t="s">
        <v>765</v>
      </c>
    </row>
    <row r="55431" spans="1:12" ht="18" customHeight="1" x14ac:dyDescent="0.3">
      <c r="A55431" s="17">
        <v>37691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91</v>
      </c>
      <c r="J55431" s="18"/>
      <c r="K55431" s="18">
        <v>53</v>
      </c>
      <c r="L55431" s="2" t="s">
        <v>765</v>
      </c>
    </row>
    <row r="55432" spans="1:12" ht="18" customHeight="1" x14ac:dyDescent="0.3">
      <c r="A55432" s="17">
        <v>37758</v>
      </c>
      <c r="B55432" s="17"/>
      <c r="C55432" s="18" t="s">
        <v>35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5</v>
      </c>
      <c r="J55432" s="18"/>
      <c r="K55432" s="18">
        <v>14</v>
      </c>
      <c r="L55432" s="2" t="s">
        <v>765</v>
      </c>
    </row>
    <row r="55433" spans="1:12" ht="18" customHeight="1" x14ac:dyDescent="0.3">
      <c r="A55433" s="17">
        <v>37696</v>
      </c>
      <c r="B55433" s="17"/>
      <c r="C55433" s="18" t="s">
        <v>39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9</v>
      </c>
      <c r="J55433" s="18"/>
      <c r="K55433" s="18">
        <v>9</v>
      </c>
      <c r="L55433" s="2" t="s">
        <v>765</v>
      </c>
    </row>
    <row r="55434" spans="1:12" ht="18" customHeight="1" x14ac:dyDescent="0.3">
      <c r="A55434" s="17">
        <v>37691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503</v>
      </c>
      <c r="J55434" s="18"/>
      <c r="K55434" s="18">
        <v>54</v>
      </c>
      <c r="L55434" s="2" t="s">
        <v>765</v>
      </c>
    </row>
    <row r="55435" spans="1:12" ht="18" customHeight="1" x14ac:dyDescent="0.3">
      <c r="A55435" s="17">
        <v>37758</v>
      </c>
      <c r="B55435" s="17"/>
      <c r="C55435" s="18" t="s">
        <v>35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7</v>
      </c>
      <c r="J55435" s="18"/>
      <c r="K55435" s="18">
        <v>53</v>
      </c>
      <c r="L55435" s="2" t="s">
        <v>765</v>
      </c>
    </row>
    <row r="55436" spans="1:12" ht="18" customHeight="1" x14ac:dyDescent="0.3">
      <c r="A55436" s="17">
        <v>37696</v>
      </c>
      <c r="B55436" s="17"/>
      <c r="C55436" s="18" t="s">
        <v>39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11</v>
      </c>
      <c r="J55436" s="18"/>
      <c r="K55436" s="18">
        <v>39</v>
      </c>
      <c r="L55436" s="2" t="s">
        <v>765</v>
      </c>
    </row>
    <row r="55437" spans="1:12" ht="18" customHeight="1" x14ac:dyDescent="0.3">
      <c r="A55437" s="17">
        <v>37691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5</v>
      </c>
      <c r="J55437" s="18"/>
      <c r="K55437" s="18">
        <v>43</v>
      </c>
      <c r="L55437" s="2" t="s">
        <v>765</v>
      </c>
    </row>
    <row r="55438" spans="1:12" ht="18" customHeight="1" x14ac:dyDescent="0.3">
      <c r="A55438" s="17">
        <v>37758</v>
      </c>
      <c r="B55438" s="17"/>
      <c r="C55438" s="18" t="s">
        <v>35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9</v>
      </c>
      <c r="J55438" s="18"/>
      <c r="K55438" s="18">
        <v>91</v>
      </c>
      <c r="L55438" s="2" t="s">
        <v>765</v>
      </c>
    </row>
    <row r="55439" spans="1:12" ht="18" customHeight="1" x14ac:dyDescent="0.3">
      <c r="A55439" s="17">
        <v>37696</v>
      </c>
      <c r="B55439" s="17"/>
      <c r="C55439" s="18" t="s">
        <v>39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23</v>
      </c>
      <c r="J55439" s="18"/>
      <c r="K55439" s="18">
        <v>91</v>
      </c>
      <c r="L55439" s="2" t="s">
        <v>765</v>
      </c>
    </row>
    <row r="55440" spans="1:12" ht="18" customHeight="1" x14ac:dyDescent="0.3">
      <c r="A55440" s="17">
        <v>37691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7</v>
      </c>
      <c r="J55440" s="18"/>
      <c r="K55440" s="18">
        <v>31</v>
      </c>
      <c r="L55440" s="2" t="s">
        <v>765</v>
      </c>
    </row>
    <row r="55441" spans="1:12" ht="18" customHeight="1" x14ac:dyDescent="0.3">
      <c r="A55441" s="17">
        <v>37758</v>
      </c>
      <c r="B55441" s="17"/>
      <c r="C55441" s="18" t="s">
        <v>35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31</v>
      </c>
      <c r="J55441" s="18"/>
      <c r="K55441" s="18">
        <v>78</v>
      </c>
      <c r="L55441" s="2" t="s">
        <v>765</v>
      </c>
    </row>
    <row r="55442" spans="1:12" ht="18" customHeight="1" x14ac:dyDescent="0.3">
      <c r="A55442" s="17">
        <v>37696</v>
      </c>
      <c r="B55442" s="17"/>
      <c r="C55442" s="18" t="s">
        <v>39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5</v>
      </c>
      <c r="J55442" s="18"/>
      <c r="K55442" s="18">
        <v>21</v>
      </c>
      <c r="L55442" s="2" t="s">
        <v>765</v>
      </c>
    </row>
    <row r="55443" spans="1:12" ht="18" customHeight="1" x14ac:dyDescent="0.3">
      <c r="A55443" s="17">
        <v>37691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9</v>
      </c>
      <c r="J55443" s="18"/>
      <c r="K55443" s="18">
        <v>31</v>
      </c>
      <c r="L55443" s="2" t="s">
        <v>765</v>
      </c>
    </row>
    <row r="55444" spans="1:12" ht="18" customHeight="1" x14ac:dyDescent="0.3">
      <c r="A55444" s="17">
        <v>37758</v>
      </c>
      <c r="B55444" s="17"/>
      <c r="C55444" s="18" t="s">
        <v>35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43</v>
      </c>
      <c r="J55444" s="18"/>
      <c r="K55444" s="18">
        <v>47</v>
      </c>
      <c r="L55444" s="2" t="s">
        <v>765</v>
      </c>
    </row>
    <row r="55445" spans="1:12" ht="18" customHeight="1" x14ac:dyDescent="0.3">
      <c r="A55445" s="17">
        <v>37696</v>
      </c>
      <c r="B55445" s="17"/>
      <c r="C55445" s="18" t="s">
        <v>39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7</v>
      </c>
      <c r="J55445" s="18"/>
      <c r="K55445" s="18">
        <v>23</v>
      </c>
      <c r="L55445" s="2" t="s">
        <v>765</v>
      </c>
    </row>
    <row r="55446" spans="1:12" ht="18" customHeight="1" x14ac:dyDescent="0.3">
      <c r="A55446" s="17">
        <v>37691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51</v>
      </c>
      <c r="J55446" s="18"/>
      <c r="K55446" s="18">
        <v>83</v>
      </c>
      <c r="L55446" s="2" t="s">
        <v>765</v>
      </c>
    </row>
    <row r="55447" spans="1:12" ht="18" customHeight="1" x14ac:dyDescent="0.3">
      <c r="A55447" s="17">
        <v>37758</v>
      </c>
      <c r="B55447" s="17"/>
      <c r="C55447" s="18" t="s">
        <v>35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5</v>
      </c>
      <c r="J55447" s="18"/>
      <c r="K55447" s="18">
        <v>75</v>
      </c>
      <c r="L55447" s="2" t="s">
        <v>765</v>
      </c>
    </row>
    <row r="55448" spans="1:12" ht="18" customHeight="1" x14ac:dyDescent="0.3">
      <c r="A55448" s="17">
        <v>37696</v>
      </c>
      <c r="B55448" s="17"/>
      <c r="C55448" s="18" t="s">
        <v>39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9</v>
      </c>
      <c r="J55448" s="18"/>
      <c r="K55448" s="18">
        <v>80</v>
      </c>
      <c r="L55448" s="2" t="s">
        <v>765</v>
      </c>
    </row>
    <row r="55449" spans="1:12" ht="18" customHeight="1" x14ac:dyDescent="0.3">
      <c r="A55449" s="17">
        <v>37691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63</v>
      </c>
      <c r="J55449" s="18"/>
      <c r="K55449" s="18">
        <v>31</v>
      </c>
      <c r="L55449" s="2" t="s">
        <v>765</v>
      </c>
    </row>
    <row r="55450" spans="1:12" ht="18" customHeight="1" x14ac:dyDescent="0.3">
      <c r="A55450" s="17">
        <v>37758</v>
      </c>
      <c r="B55450" s="17"/>
      <c r="C55450" s="18" t="s">
        <v>35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7</v>
      </c>
      <c r="J55450" s="18"/>
      <c r="K55450" s="18">
        <v>1</v>
      </c>
      <c r="L55450" s="2" t="s">
        <v>765</v>
      </c>
    </row>
    <row r="55451" spans="1:12" ht="18" customHeight="1" x14ac:dyDescent="0.3">
      <c r="A55451" s="17">
        <v>37696</v>
      </c>
      <c r="B55451" s="17"/>
      <c r="C55451" s="18" t="s">
        <v>39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71</v>
      </c>
      <c r="J55451" s="18"/>
      <c r="K55451" s="18">
        <v>37</v>
      </c>
      <c r="L55451" s="2" t="s">
        <v>765</v>
      </c>
    </row>
    <row r="55452" spans="1:12" ht="18" customHeight="1" x14ac:dyDescent="0.3">
      <c r="A55452" s="17">
        <v>37691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5</v>
      </c>
      <c r="J55452" s="18"/>
      <c r="K55452" s="18">
        <v>23</v>
      </c>
      <c r="L55452" s="2" t="s">
        <v>765</v>
      </c>
    </row>
    <row r="55453" spans="1:12" ht="18" customHeight="1" x14ac:dyDescent="0.3">
      <c r="A55453" s="17">
        <v>37758</v>
      </c>
      <c r="B55453" s="17"/>
      <c r="C55453" s="18" t="s">
        <v>35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9</v>
      </c>
      <c r="J55453" s="18"/>
      <c r="K55453" s="18">
        <v>45</v>
      </c>
      <c r="L55453" s="2" t="s">
        <v>765</v>
      </c>
    </row>
    <row r="55454" spans="1:12" ht="18" customHeight="1" x14ac:dyDescent="0.3">
      <c r="A55454" s="17">
        <v>37696</v>
      </c>
      <c r="B55454" s="17"/>
      <c r="C55454" s="18" t="s">
        <v>39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83</v>
      </c>
      <c r="J55454" s="18"/>
      <c r="K55454" s="18">
        <v>93</v>
      </c>
      <c r="L55454" s="2" t="s">
        <v>765</v>
      </c>
    </row>
    <row r="55455" spans="1:12" ht="18" customHeight="1" x14ac:dyDescent="0.3">
      <c r="A55455" s="17">
        <v>37691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7</v>
      </c>
      <c r="J55455" s="18"/>
      <c r="K55455" s="18">
        <v>93</v>
      </c>
      <c r="L55455" s="2" t="s">
        <v>765</v>
      </c>
    </row>
    <row r="55456" spans="1:12" ht="18" customHeight="1" x14ac:dyDescent="0.3">
      <c r="A55456" s="17">
        <v>37758</v>
      </c>
      <c r="B55456" s="17"/>
      <c r="C55456" s="18" t="s">
        <v>35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91</v>
      </c>
      <c r="J55456" s="18"/>
      <c r="K55456" s="18">
        <v>92</v>
      </c>
      <c r="L55456" s="2" t="s">
        <v>765</v>
      </c>
    </row>
    <row r="55457" spans="1:12" ht="18" customHeight="1" x14ac:dyDescent="0.3">
      <c r="A55457" s="17">
        <v>37696</v>
      </c>
      <c r="B55457" s="17"/>
      <c r="C55457" s="18" t="s">
        <v>39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5</v>
      </c>
      <c r="J55457" s="18"/>
      <c r="K55457" s="18">
        <v>40</v>
      </c>
      <c r="L55457" s="2" t="s">
        <v>765</v>
      </c>
    </row>
    <row r="55458" spans="1:12" ht="18" customHeight="1" x14ac:dyDescent="0.3">
      <c r="A55458" s="17">
        <v>37691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9</v>
      </c>
      <c r="J55458" s="18"/>
      <c r="K55458" s="18">
        <v>39</v>
      </c>
      <c r="L55458" s="2" t="s">
        <v>765</v>
      </c>
    </row>
    <row r="55459" spans="1:12" ht="18" customHeight="1" x14ac:dyDescent="0.3">
      <c r="A55459" s="17">
        <v>37758</v>
      </c>
      <c r="B55459" s="17"/>
      <c r="C55459" s="18" t="s">
        <v>35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603</v>
      </c>
      <c r="J55459" s="18"/>
      <c r="K55459" s="18">
        <v>74</v>
      </c>
      <c r="L55459" s="2" t="s">
        <v>765</v>
      </c>
    </row>
    <row r="55460" spans="1:12" ht="18" customHeight="1" x14ac:dyDescent="0.3">
      <c r="A55460" s="17">
        <v>37696</v>
      </c>
      <c r="B55460" s="17"/>
      <c r="C55460" s="18" t="s">
        <v>39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7</v>
      </c>
      <c r="J55460" s="18"/>
      <c r="K55460" s="18">
        <v>18</v>
      </c>
      <c r="L55460" s="2" t="s">
        <v>765</v>
      </c>
    </row>
    <row r="55461" spans="1:12" ht="18" customHeight="1" x14ac:dyDescent="0.3">
      <c r="A55461" s="17">
        <v>37691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3</v>
      </c>
      <c r="I55461" s="18" t="s">
        <v>611</v>
      </c>
      <c r="J55461" s="18"/>
      <c r="K55461" s="18">
        <v>45</v>
      </c>
      <c r="L55461" s="2" t="s">
        <v>765</v>
      </c>
    </row>
    <row r="55462" spans="1:12" ht="18" customHeight="1" x14ac:dyDescent="0.3">
      <c r="A55462" s="17">
        <v>37728</v>
      </c>
      <c r="B55462" s="17"/>
      <c r="C55462" s="18" t="s">
        <v>35</v>
      </c>
      <c r="D55462" s="18" t="s">
        <v>14</v>
      </c>
      <c r="E55462" s="18"/>
      <c r="F55462" s="18" t="s">
        <v>164</v>
      </c>
      <c r="G55462" s="19">
        <v>4</v>
      </c>
      <c r="H55462" s="18">
        <v>18</v>
      </c>
      <c r="I55462" s="18" t="s">
        <v>615</v>
      </c>
      <c r="J55462" s="18"/>
      <c r="K55462" s="18">
        <v>97</v>
      </c>
      <c r="L55462" s="2" t="s">
        <v>765</v>
      </c>
    </row>
    <row r="55463" spans="1:12" ht="18" customHeight="1" x14ac:dyDescent="0.3">
      <c r="A55463" s="17">
        <v>40043</v>
      </c>
      <c r="B55463" s="17"/>
      <c r="C55463" s="18" t="s">
        <v>35</v>
      </c>
      <c r="D55463" s="18" t="s">
        <v>14</v>
      </c>
      <c r="E55463" s="18"/>
      <c r="F55463" s="18" t="s">
        <v>386</v>
      </c>
      <c r="G55463" s="19">
        <v>3.4</v>
      </c>
      <c r="H55463" s="18">
        <v>6</v>
      </c>
      <c r="I55463" s="18" t="s">
        <v>597</v>
      </c>
      <c r="J55463" s="18"/>
      <c r="K55463" s="18">
        <v>50</v>
      </c>
      <c r="L55463" s="2" t="s">
        <v>765</v>
      </c>
    </row>
    <row r="55464" spans="1:12" ht="18" customHeight="1" x14ac:dyDescent="0.3">
      <c r="A55464" s="17">
        <v>40051</v>
      </c>
      <c r="B55464" s="17"/>
      <c r="C55464" s="18" t="s">
        <v>39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601</v>
      </c>
      <c r="J55464" s="18"/>
      <c r="K55464" s="18">
        <v>49</v>
      </c>
      <c r="L55464" s="2" t="s">
        <v>765</v>
      </c>
    </row>
    <row r="55465" spans="1:12" ht="18" customHeight="1" x14ac:dyDescent="0.3">
      <c r="A55465" s="17">
        <v>40059</v>
      </c>
      <c r="B55465" s="17"/>
      <c r="C55465" s="18" t="s">
        <v>18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5</v>
      </c>
      <c r="J55465" s="18"/>
      <c r="K55465" s="18">
        <v>57</v>
      </c>
      <c r="L55465" s="2" t="s">
        <v>765</v>
      </c>
    </row>
    <row r="55466" spans="1:12" ht="18" customHeight="1" x14ac:dyDescent="0.3">
      <c r="A55466" s="17">
        <v>40081</v>
      </c>
      <c r="B55466" s="17"/>
      <c r="C55466" s="18" t="s">
        <v>167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9</v>
      </c>
      <c r="J55466" s="18"/>
      <c r="K55466" s="18">
        <v>37</v>
      </c>
      <c r="L55466" s="2" t="s">
        <v>765</v>
      </c>
    </row>
    <row r="55467" spans="1:12" ht="18" customHeight="1" x14ac:dyDescent="0.3">
      <c r="A55467" s="17">
        <v>40046</v>
      </c>
      <c r="B55467" s="17"/>
      <c r="C55467" s="18" t="s">
        <v>24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13</v>
      </c>
      <c r="J55467" s="18"/>
      <c r="K55467" s="18">
        <v>67</v>
      </c>
      <c r="L55467" s="2" t="s">
        <v>765</v>
      </c>
    </row>
    <row r="55468" spans="1:12" ht="18" customHeight="1" x14ac:dyDescent="0.3">
      <c r="A55468" s="17">
        <v>40054</v>
      </c>
      <c r="B55468" s="17"/>
      <c r="C55468" s="18" t="s">
        <v>39</v>
      </c>
      <c r="D55468" s="18" t="s">
        <v>14</v>
      </c>
      <c r="E55468" s="18"/>
      <c r="F55468" s="18" t="s">
        <v>766</v>
      </c>
      <c r="G55468" s="19">
        <v>3.4</v>
      </c>
      <c r="H55468" s="18">
        <v>6</v>
      </c>
      <c r="I55468" s="18" t="s">
        <v>617</v>
      </c>
      <c r="J55468" s="18"/>
      <c r="K55468" s="18">
        <v>95</v>
      </c>
      <c r="L55468" s="2" t="s">
        <v>765</v>
      </c>
    </row>
    <row r="55469" spans="1:12" ht="18" customHeight="1" x14ac:dyDescent="0.3">
      <c r="A55469" s="17">
        <v>40076</v>
      </c>
      <c r="B55469" s="17"/>
      <c r="C55469" s="18" t="s">
        <v>24</v>
      </c>
      <c r="D55469" s="18" t="s">
        <v>14</v>
      </c>
      <c r="E55469" s="18"/>
      <c r="F55469" s="18" t="s">
        <v>386</v>
      </c>
      <c r="G55469" s="19">
        <v>3.4</v>
      </c>
      <c r="H55469" s="18">
        <v>6</v>
      </c>
      <c r="I55469" s="18" t="s">
        <v>621</v>
      </c>
      <c r="J55469" s="18"/>
      <c r="K55469" s="18">
        <v>10</v>
      </c>
      <c r="L55469" s="2" t="s">
        <v>765</v>
      </c>
    </row>
    <row r="55470" spans="1:12" ht="18" customHeight="1" x14ac:dyDescent="0.3">
      <c r="A55470" s="17">
        <v>40041</v>
      </c>
      <c r="B55470" s="17"/>
      <c r="C55470" s="18" t="s">
        <v>35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5</v>
      </c>
      <c r="J55470" s="18"/>
      <c r="K55470" s="18">
        <v>35</v>
      </c>
      <c r="L55470" s="2" t="s">
        <v>765</v>
      </c>
    </row>
    <row r="55471" spans="1:12" ht="18" customHeight="1" x14ac:dyDescent="0.3">
      <c r="A55471" s="17">
        <v>40049</v>
      </c>
      <c r="B55471" s="17"/>
      <c r="C55471" s="18" t="s">
        <v>401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9</v>
      </c>
      <c r="J55471" s="18"/>
      <c r="K55471" s="18">
        <v>56</v>
      </c>
      <c r="L55471" s="2" t="s">
        <v>765</v>
      </c>
    </row>
    <row r="55472" spans="1:12" ht="18" customHeight="1" x14ac:dyDescent="0.3">
      <c r="A55472" s="17">
        <v>40057</v>
      </c>
      <c r="B55472" s="17"/>
      <c r="C55472" s="18" t="s">
        <v>167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33</v>
      </c>
      <c r="J55472" s="18"/>
      <c r="K55472" s="18">
        <v>94</v>
      </c>
      <c r="L55472" s="2" t="s">
        <v>765</v>
      </c>
    </row>
    <row r="55473" spans="1:12" ht="18" customHeight="1" x14ac:dyDescent="0.3">
      <c r="A55473" s="17">
        <v>40079</v>
      </c>
      <c r="B55473" s="17"/>
      <c r="C55473" s="18" t="s">
        <v>39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7</v>
      </c>
      <c r="J55473" s="18"/>
      <c r="K55473" s="18">
        <v>39</v>
      </c>
      <c r="L55473" s="2" t="s">
        <v>765</v>
      </c>
    </row>
    <row r="55474" spans="1:12" ht="18" customHeight="1" x14ac:dyDescent="0.3">
      <c r="A55474" s="17">
        <v>40044</v>
      </c>
      <c r="B55474" s="17"/>
      <c r="C55474" s="18" t="s">
        <v>35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41</v>
      </c>
      <c r="J55474" s="18"/>
      <c r="K55474" s="18">
        <v>80</v>
      </c>
      <c r="L55474" s="2" t="s">
        <v>765</v>
      </c>
    </row>
    <row r="55475" spans="1:12" ht="18" customHeight="1" x14ac:dyDescent="0.3">
      <c r="A55475" s="17">
        <v>40052</v>
      </c>
      <c r="B55475" s="17"/>
      <c r="C55475" s="18" t="s">
        <v>39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5</v>
      </c>
      <c r="J55475" s="18"/>
      <c r="K55475" s="18">
        <v>33</v>
      </c>
      <c r="L55475" s="2" t="s">
        <v>765</v>
      </c>
    </row>
    <row r="55476" spans="1:12" ht="18" customHeight="1" x14ac:dyDescent="0.3">
      <c r="A55476" s="17">
        <v>40074</v>
      </c>
      <c r="B55476" s="17"/>
      <c r="C55476" s="18" t="s">
        <v>35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9</v>
      </c>
      <c r="J55476" s="18"/>
      <c r="K55476" s="18">
        <v>33</v>
      </c>
      <c r="L55476" s="2" t="s">
        <v>765</v>
      </c>
    </row>
    <row r="55477" spans="1:12" ht="18" customHeight="1" x14ac:dyDescent="0.3">
      <c r="A55477" s="17">
        <v>40082</v>
      </c>
      <c r="B55477" s="17"/>
      <c r="C55477" s="18" t="s">
        <v>167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53</v>
      </c>
      <c r="J55477" s="18"/>
      <c r="K55477" s="18">
        <v>76</v>
      </c>
      <c r="L55477" s="2" t="s">
        <v>765</v>
      </c>
    </row>
    <row r="55478" spans="1:12" ht="18" customHeight="1" x14ac:dyDescent="0.3">
      <c r="A55478" s="17">
        <v>40047</v>
      </c>
      <c r="B55478" s="17"/>
      <c r="C55478" s="18" t="s">
        <v>24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7</v>
      </c>
      <c r="J55478" s="18"/>
      <c r="K55478" s="18">
        <v>53</v>
      </c>
      <c r="L55478" s="2" t="s">
        <v>765</v>
      </c>
    </row>
    <row r="55479" spans="1:12" ht="18" customHeight="1" x14ac:dyDescent="0.3">
      <c r="A55479" s="17">
        <v>40055</v>
      </c>
      <c r="B55479" s="17"/>
      <c r="C55479" s="18" t="s">
        <v>39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61</v>
      </c>
      <c r="J55479" s="18"/>
      <c r="K55479" s="18">
        <v>14</v>
      </c>
      <c r="L55479" s="2" t="s">
        <v>765</v>
      </c>
    </row>
    <row r="55480" spans="1:12" ht="18" customHeight="1" x14ac:dyDescent="0.3">
      <c r="A55480" s="17">
        <v>40077</v>
      </c>
      <c r="B55480" s="17"/>
      <c r="C55480" s="18" t="s">
        <v>393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5</v>
      </c>
      <c r="J55480" s="18"/>
      <c r="K55480" s="18">
        <v>41</v>
      </c>
      <c r="L55480" s="2" t="s">
        <v>765</v>
      </c>
    </row>
    <row r="55481" spans="1:12" ht="18" customHeight="1" x14ac:dyDescent="0.3">
      <c r="A55481" s="17">
        <v>40042</v>
      </c>
      <c r="B55481" s="17"/>
      <c r="C55481" s="18" t="s">
        <v>35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9</v>
      </c>
      <c r="J55481" s="18"/>
      <c r="K55481" s="18">
        <v>51</v>
      </c>
      <c r="L55481" s="2" t="s">
        <v>765</v>
      </c>
    </row>
    <row r="55482" spans="1:12" ht="18" customHeight="1" x14ac:dyDescent="0.3">
      <c r="A55482" s="17">
        <v>40050</v>
      </c>
      <c r="B55482" s="17"/>
      <c r="C55482" s="18" t="s">
        <v>401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73</v>
      </c>
      <c r="J55482" s="18"/>
      <c r="K55482" s="18">
        <v>58</v>
      </c>
      <c r="L55482" s="2" t="s">
        <v>765</v>
      </c>
    </row>
    <row r="55483" spans="1:12" ht="18" customHeight="1" x14ac:dyDescent="0.3">
      <c r="A55483" s="17">
        <v>40058</v>
      </c>
      <c r="B55483" s="17"/>
      <c r="C55483" s="18" t="s">
        <v>18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7</v>
      </c>
      <c r="J55483" s="18"/>
      <c r="K55483" s="18">
        <v>92</v>
      </c>
      <c r="L55483" s="2" t="s">
        <v>765</v>
      </c>
    </row>
    <row r="55484" spans="1:12" ht="18" customHeight="1" x14ac:dyDescent="0.3">
      <c r="A55484" s="17">
        <v>40080</v>
      </c>
      <c r="B55484" s="17"/>
      <c r="C55484" s="18" t="s">
        <v>29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81</v>
      </c>
      <c r="J55484" s="18"/>
      <c r="K55484" s="18">
        <v>11</v>
      </c>
      <c r="L55484" s="2" t="s">
        <v>765</v>
      </c>
    </row>
    <row r="55485" spans="1:12" ht="18" customHeight="1" x14ac:dyDescent="0.3">
      <c r="A55485" s="17">
        <v>40045</v>
      </c>
      <c r="B55485" s="17"/>
      <c r="C55485" s="18" t="s">
        <v>24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5</v>
      </c>
      <c r="J55485" s="18"/>
      <c r="K55485" s="18">
        <v>21</v>
      </c>
      <c r="L55485" s="2" t="s">
        <v>765</v>
      </c>
    </row>
    <row r="55486" spans="1:12" ht="18" customHeight="1" x14ac:dyDescent="0.3">
      <c r="A55486" s="17">
        <v>40053</v>
      </c>
      <c r="B55486" s="17"/>
      <c r="C55486" s="18" t="s">
        <v>39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9</v>
      </c>
      <c r="J55486" s="18"/>
      <c r="K55486" s="18">
        <v>13</v>
      </c>
      <c r="L55486" s="2" t="s">
        <v>765</v>
      </c>
    </row>
    <row r="55487" spans="1:12" ht="18" customHeight="1" x14ac:dyDescent="0.3">
      <c r="A55487" s="17">
        <v>40075</v>
      </c>
      <c r="B55487" s="17"/>
      <c r="C55487" s="18" t="s">
        <v>24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93</v>
      </c>
      <c r="J55487" s="18"/>
      <c r="K55487" s="18">
        <v>3</v>
      </c>
      <c r="L55487" s="2" t="s">
        <v>765</v>
      </c>
    </row>
    <row r="55488" spans="1:12" ht="18" customHeight="1" x14ac:dyDescent="0.3">
      <c r="A55488" s="17">
        <v>40083</v>
      </c>
      <c r="B55488" s="17"/>
      <c r="C55488" s="18" t="s">
        <v>18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7</v>
      </c>
      <c r="J55488" s="18"/>
      <c r="K55488" s="18">
        <v>29</v>
      </c>
      <c r="L55488" s="2" t="s">
        <v>765</v>
      </c>
    </row>
    <row r="55489" spans="1:12" ht="18" customHeight="1" x14ac:dyDescent="0.3">
      <c r="A55489" s="17">
        <v>40048</v>
      </c>
      <c r="B55489" s="17"/>
      <c r="C55489" s="18" t="s">
        <v>24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701</v>
      </c>
      <c r="J55489" s="18"/>
      <c r="K55489" s="18">
        <v>71</v>
      </c>
      <c r="L55489" s="2" t="s">
        <v>765</v>
      </c>
    </row>
    <row r="55490" spans="1:12" ht="18" customHeight="1" x14ac:dyDescent="0.3">
      <c r="A55490" s="17">
        <v>40056</v>
      </c>
      <c r="B55490" s="17"/>
      <c r="C55490" s="18" t="s">
        <v>29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5</v>
      </c>
      <c r="J55490" s="18"/>
      <c r="K55490" s="18">
        <v>52</v>
      </c>
      <c r="L55490" s="2" t="s">
        <v>765</v>
      </c>
    </row>
    <row r="55491" spans="1:12" ht="18" customHeight="1" x14ac:dyDescent="0.3">
      <c r="A55491" s="17">
        <v>40078</v>
      </c>
      <c r="B55491" s="17"/>
      <c r="C55491" s="18" t="s">
        <v>393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9</v>
      </c>
      <c r="J55491" s="18"/>
      <c r="K55491" s="18">
        <v>12</v>
      </c>
      <c r="L55491" s="2" t="s">
        <v>765</v>
      </c>
    </row>
    <row r="55492" spans="1:12" ht="18" customHeight="1" x14ac:dyDescent="0.3">
      <c r="A55492" s="17">
        <v>40043</v>
      </c>
      <c r="B55492" s="17"/>
      <c r="C55492" s="18" t="s">
        <v>35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13</v>
      </c>
      <c r="J55492" s="18"/>
      <c r="K55492" s="18">
        <v>76</v>
      </c>
      <c r="L55492" s="2" t="s">
        <v>765</v>
      </c>
    </row>
    <row r="55493" spans="1:12" ht="18" customHeight="1" x14ac:dyDescent="0.3">
      <c r="A55493" s="17">
        <v>40051</v>
      </c>
      <c r="B55493" s="17"/>
      <c r="C55493" s="18" t="s">
        <v>39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7</v>
      </c>
      <c r="J55493" s="18"/>
      <c r="K55493" s="18">
        <v>64</v>
      </c>
      <c r="L55493" s="2" t="s">
        <v>765</v>
      </c>
    </row>
    <row r="55494" spans="1:12" ht="18" customHeight="1" x14ac:dyDescent="0.3">
      <c r="A55494" s="17">
        <v>40059</v>
      </c>
      <c r="B55494" s="17"/>
      <c r="C55494" s="18" t="s">
        <v>18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21</v>
      </c>
      <c r="J55494" s="18"/>
      <c r="K55494" s="18">
        <v>59</v>
      </c>
      <c r="L55494" s="2" t="s">
        <v>765</v>
      </c>
    </row>
    <row r="55495" spans="1:12" ht="18" customHeight="1" x14ac:dyDescent="0.3">
      <c r="A55495" s="17">
        <v>40081</v>
      </c>
      <c r="B55495" s="17"/>
      <c r="C55495" s="18" t="s">
        <v>167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5</v>
      </c>
      <c r="J55495" s="18"/>
      <c r="K55495" s="18">
        <v>7</v>
      </c>
      <c r="L55495" s="2" t="s">
        <v>765</v>
      </c>
    </row>
    <row r="55496" spans="1:12" ht="18" customHeight="1" x14ac:dyDescent="0.3">
      <c r="A55496" s="17">
        <v>40046</v>
      </c>
      <c r="B55496" s="17"/>
      <c r="C55496" s="18" t="s">
        <v>24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9</v>
      </c>
      <c r="J55496" s="18"/>
      <c r="K55496" s="18">
        <v>93</v>
      </c>
      <c r="L55496" s="2" t="s">
        <v>765</v>
      </c>
    </row>
    <row r="55497" spans="1:12" ht="18" customHeight="1" x14ac:dyDescent="0.3">
      <c r="A55497" s="17">
        <v>40054</v>
      </c>
      <c r="B55497" s="17"/>
      <c r="C55497" s="18" t="s">
        <v>39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33</v>
      </c>
      <c r="J55497" s="18"/>
      <c r="K55497" s="18">
        <v>95</v>
      </c>
      <c r="L55497" s="2" t="s">
        <v>765</v>
      </c>
    </row>
    <row r="55498" spans="1:12" ht="18" customHeight="1" x14ac:dyDescent="0.3">
      <c r="A55498" s="17">
        <v>40076</v>
      </c>
      <c r="B55498" s="17"/>
      <c r="C55498" s="18" t="s">
        <v>24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7</v>
      </c>
      <c r="J55498" s="18"/>
      <c r="K55498" s="18">
        <v>5</v>
      </c>
      <c r="L55498" s="2" t="s">
        <v>765</v>
      </c>
    </row>
    <row r="55499" spans="1:12" ht="18" customHeight="1" x14ac:dyDescent="0.3">
      <c r="A55499" s="17">
        <v>40041</v>
      </c>
      <c r="B55499" s="17"/>
      <c r="C55499" s="18" t="s">
        <v>35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41</v>
      </c>
      <c r="J55499" s="18"/>
      <c r="K55499" s="18">
        <v>77</v>
      </c>
      <c r="L55499" s="2" t="s">
        <v>765</v>
      </c>
    </row>
    <row r="55500" spans="1:12" ht="18" customHeight="1" x14ac:dyDescent="0.3">
      <c r="A55500" s="17">
        <v>40049</v>
      </c>
      <c r="B55500" s="17"/>
      <c r="C55500" s="18" t="s">
        <v>401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388</v>
      </c>
      <c r="J55500" s="18"/>
      <c r="K55500" s="18">
        <v>90</v>
      </c>
      <c r="L55500" s="2" t="s">
        <v>765</v>
      </c>
    </row>
    <row r="55501" spans="1:12" ht="18" customHeight="1" x14ac:dyDescent="0.3">
      <c r="A55501" s="17">
        <v>40057</v>
      </c>
      <c r="B55501" s="17"/>
      <c r="C55501" s="18" t="s">
        <v>167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92</v>
      </c>
      <c r="J55501" s="18"/>
      <c r="K55501" s="18">
        <v>65</v>
      </c>
      <c r="L55501" s="2" t="s">
        <v>765</v>
      </c>
    </row>
    <row r="55502" spans="1:12" ht="18" customHeight="1" x14ac:dyDescent="0.3">
      <c r="A55502" s="17">
        <v>40079</v>
      </c>
      <c r="B55502" s="17"/>
      <c r="C55502" s="18" t="s">
        <v>39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7</v>
      </c>
      <c r="J55502" s="18"/>
      <c r="K55502" s="18">
        <v>40</v>
      </c>
      <c r="L55502" s="2" t="s">
        <v>765</v>
      </c>
    </row>
    <row r="55503" spans="1:12" ht="18" customHeight="1" x14ac:dyDescent="0.3">
      <c r="A55503" s="17">
        <v>40044</v>
      </c>
      <c r="B55503" s="17"/>
      <c r="C55503" s="18" t="s">
        <v>35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402</v>
      </c>
      <c r="J55503" s="18"/>
      <c r="K55503" s="18">
        <v>20</v>
      </c>
      <c r="L55503" s="2" t="s">
        <v>765</v>
      </c>
    </row>
    <row r="55504" spans="1:12" ht="18" customHeight="1" x14ac:dyDescent="0.3">
      <c r="A55504" s="17">
        <v>40052</v>
      </c>
      <c r="B55504" s="17"/>
      <c r="C55504" s="18" t="s">
        <v>39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6</v>
      </c>
      <c r="J55504" s="18"/>
      <c r="K55504" s="18">
        <v>79</v>
      </c>
      <c r="L55504" s="2" t="s">
        <v>765</v>
      </c>
    </row>
    <row r="55505" spans="1:12" ht="18" customHeight="1" x14ac:dyDescent="0.3">
      <c r="A55505" s="17">
        <v>40074</v>
      </c>
      <c r="B55505" s="17"/>
      <c r="C55505" s="18" t="s">
        <v>35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10</v>
      </c>
      <c r="J55505" s="18"/>
      <c r="K55505" s="18">
        <v>24</v>
      </c>
      <c r="L55505" s="2" t="s">
        <v>765</v>
      </c>
    </row>
    <row r="55506" spans="1:12" ht="18" customHeight="1" x14ac:dyDescent="0.3">
      <c r="A55506" s="17">
        <v>40082</v>
      </c>
      <c r="B55506" s="17"/>
      <c r="C55506" s="18" t="s">
        <v>167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4</v>
      </c>
      <c r="J55506" s="18"/>
      <c r="K55506" s="18">
        <v>63</v>
      </c>
      <c r="L55506" s="2" t="s">
        <v>765</v>
      </c>
    </row>
    <row r="55507" spans="1:12" ht="18" customHeight="1" x14ac:dyDescent="0.3">
      <c r="A55507" s="17">
        <v>40047</v>
      </c>
      <c r="B55507" s="17"/>
      <c r="C55507" s="18" t="s">
        <v>24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8</v>
      </c>
      <c r="J55507" s="18"/>
      <c r="K55507" s="18">
        <v>51</v>
      </c>
      <c r="L55507" s="2" t="s">
        <v>765</v>
      </c>
    </row>
    <row r="55508" spans="1:12" ht="18" customHeight="1" x14ac:dyDescent="0.3">
      <c r="A55508" s="17">
        <v>40055</v>
      </c>
      <c r="B55508" s="17"/>
      <c r="C55508" s="18" t="s">
        <v>39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22</v>
      </c>
      <c r="J55508" s="18"/>
      <c r="K55508" s="18">
        <v>51</v>
      </c>
      <c r="L55508" s="2" t="s">
        <v>765</v>
      </c>
    </row>
    <row r="55509" spans="1:12" ht="18" customHeight="1" x14ac:dyDescent="0.3">
      <c r="A55509" s="17">
        <v>40077</v>
      </c>
      <c r="B55509" s="17"/>
      <c r="C55509" s="18" t="s">
        <v>393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6</v>
      </c>
      <c r="J55509" s="18"/>
      <c r="K55509" s="18">
        <v>49</v>
      </c>
      <c r="L55509" s="2" t="s">
        <v>765</v>
      </c>
    </row>
    <row r="55510" spans="1:12" ht="18" customHeight="1" x14ac:dyDescent="0.3">
      <c r="A55510" s="17">
        <v>40042</v>
      </c>
      <c r="B55510" s="17"/>
      <c r="C55510" s="18" t="s">
        <v>35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30</v>
      </c>
      <c r="J55510" s="18"/>
      <c r="K55510" s="18">
        <v>5</v>
      </c>
      <c r="L55510" s="2" t="s">
        <v>765</v>
      </c>
    </row>
    <row r="55511" spans="1:12" ht="18" customHeight="1" x14ac:dyDescent="0.3">
      <c r="A55511" s="17">
        <v>40050</v>
      </c>
      <c r="B55511" s="17"/>
      <c r="C55511" s="18" t="s">
        <v>401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4</v>
      </c>
      <c r="J55511" s="18"/>
      <c r="K55511" s="18">
        <v>19</v>
      </c>
      <c r="L55511" s="2" t="s">
        <v>765</v>
      </c>
    </row>
    <row r="55512" spans="1:12" ht="18" customHeight="1" x14ac:dyDescent="0.3">
      <c r="A55512" s="17">
        <v>40058</v>
      </c>
      <c r="B55512" s="17"/>
      <c r="C55512" s="18" t="s">
        <v>18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8</v>
      </c>
      <c r="J55512" s="18"/>
      <c r="K55512" s="18">
        <v>96</v>
      </c>
      <c r="L55512" s="2" t="s">
        <v>765</v>
      </c>
    </row>
    <row r="55513" spans="1:12" ht="18" customHeight="1" x14ac:dyDescent="0.3">
      <c r="A55513" s="17">
        <v>40080</v>
      </c>
      <c r="B55513" s="17"/>
      <c r="C55513" s="18" t="s">
        <v>29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42</v>
      </c>
      <c r="J55513" s="18"/>
      <c r="K55513" s="18">
        <v>90</v>
      </c>
      <c r="L55513" s="2" t="s">
        <v>765</v>
      </c>
    </row>
    <row r="55514" spans="1:12" ht="18" customHeight="1" x14ac:dyDescent="0.3">
      <c r="A55514" s="17">
        <v>40045</v>
      </c>
      <c r="B55514" s="17"/>
      <c r="C55514" s="18" t="s">
        <v>24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6</v>
      </c>
      <c r="J55514" s="18"/>
      <c r="K55514" s="18">
        <v>63</v>
      </c>
      <c r="L55514" s="2" t="s">
        <v>765</v>
      </c>
    </row>
    <row r="55515" spans="1:12" ht="18" customHeight="1" x14ac:dyDescent="0.3">
      <c r="A55515" s="17">
        <v>40053</v>
      </c>
      <c r="B55515" s="17"/>
      <c r="C55515" s="18" t="s">
        <v>39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50</v>
      </c>
      <c r="J55515" s="18"/>
      <c r="K55515" s="18">
        <v>91</v>
      </c>
      <c r="L55515" s="2" t="s">
        <v>765</v>
      </c>
    </row>
    <row r="55516" spans="1:12" ht="18" customHeight="1" x14ac:dyDescent="0.3">
      <c r="A55516" s="17">
        <v>40075</v>
      </c>
      <c r="B55516" s="17"/>
      <c r="C55516" s="18" t="s">
        <v>24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4</v>
      </c>
      <c r="J55516" s="18"/>
      <c r="K55516" s="18">
        <v>65</v>
      </c>
      <c r="L55516" s="2" t="s">
        <v>765</v>
      </c>
    </row>
    <row r="55517" spans="1:12" ht="18" customHeight="1" x14ac:dyDescent="0.3">
      <c r="A55517" s="17">
        <v>40083</v>
      </c>
      <c r="B55517" s="17"/>
      <c r="C55517" s="18" t="s">
        <v>18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8</v>
      </c>
      <c r="J55517" s="18"/>
      <c r="K55517" s="18">
        <v>43</v>
      </c>
      <c r="L55517" s="2" t="s">
        <v>765</v>
      </c>
    </row>
    <row r="55518" spans="1:12" ht="18" customHeight="1" x14ac:dyDescent="0.3">
      <c r="A55518" s="17">
        <v>40048</v>
      </c>
      <c r="B55518" s="17"/>
      <c r="C55518" s="18" t="s">
        <v>24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62</v>
      </c>
      <c r="J55518" s="18"/>
      <c r="K55518" s="18">
        <v>32</v>
      </c>
      <c r="L55518" s="2" t="s">
        <v>765</v>
      </c>
    </row>
    <row r="55519" spans="1:12" ht="18" customHeight="1" x14ac:dyDescent="0.3">
      <c r="A55519" s="17">
        <v>40056</v>
      </c>
      <c r="B55519" s="17"/>
      <c r="C55519" s="18" t="s">
        <v>29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6</v>
      </c>
      <c r="J55519" s="18"/>
      <c r="K55519" s="18">
        <v>19</v>
      </c>
      <c r="L55519" s="2" t="s">
        <v>765</v>
      </c>
    </row>
    <row r="55520" spans="1:12" ht="18" customHeight="1" x14ac:dyDescent="0.3">
      <c r="A55520" s="17">
        <v>40078</v>
      </c>
      <c r="B55520" s="17"/>
      <c r="C55520" s="18" t="s">
        <v>393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70</v>
      </c>
      <c r="J55520" s="18"/>
      <c r="K55520" s="18">
        <v>53</v>
      </c>
      <c r="L55520" s="2" t="s">
        <v>765</v>
      </c>
    </row>
    <row r="55521" spans="1:12" ht="18" customHeight="1" x14ac:dyDescent="0.3">
      <c r="A55521" s="17">
        <v>40043</v>
      </c>
      <c r="B55521" s="17"/>
      <c r="C55521" s="18" t="s">
        <v>35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4</v>
      </c>
      <c r="J55521" s="18"/>
      <c r="K55521" s="18">
        <v>96</v>
      </c>
      <c r="L55521" s="2" t="s">
        <v>765</v>
      </c>
    </row>
    <row r="55522" spans="1:12" ht="18" customHeight="1" x14ac:dyDescent="0.3">
      <c r="A55522" s="17">
        <v>40051</v>
      </c>
      <c r="B55522" s="17"/>
      <c r="C55522" s="18" t="s">
        <v>39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8</v>
      </c>
      <c r="J55522" s="18"/>
      <c r="K55522" s="18">
        <v>12</v>
      </c>
      <c r="L55522" s="2" t="s">
        <v>765</v>
      </c>
    </row>
    <row r="55523" spans="1:12" ht="18" customHeight="1" x14ac:dyDescent="0.3">
      <c r="A55523" s="17">
        <v>40059</v>
      </c>
      <c r="B55523" s="17"/>
      <c r="C55523" s="18" t="s">
        <v>18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82</v>
      </c>
      <c r="J55523" s="18"/>
      <c r="K55523" s="18">
        <v>75</v>
      </c>
      <c r="L55523" s="2" t="s">
        <v>765</v>
      </c>
    </row>
    <row r="55524" spans="1:12" ht="18" customHeight="1" x14ac:dyDescent="0.3">
      <c r="A55524" s="17">
        <v>40081</v>
      </c>
      <c r="B55524" s="17"/>
      <c r="C55524" s="18" t="s">
        <v>167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6</v>
      </c>
      <c r="J55524" s="18"/>
      <c r="K55524" s="18">
        <v>4</v>
      </c>
      <c r="L55524" s="2" t="s">
        <v>765</v>
      </c>
    </row>
    <row r="55525" spans="1:12" ht="18" customHeight="1" x14ac:dyDescent="0.3">
      <c r="A55525" s="17">
        <v>40046</v>
      </c>
      <c r="B55525" s="17"/>
      <c r="C55525" s="18" t="s">
        <v>24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90</v>
      </c>
      <c r="J55525" s="18"/>
      <c r="K55525" s="18">
        <v>27</v>
      </c>
      <c r="L55525" s="2" t="s">
        <v>765</v>
      </c>
    </row>
    <row r="55526" spans="1:12" ht="18" customHeight="1" x14ac:dyDescent="0.3">
      <c r="A55526" s="17">
        <v>40054</v>
      </c>
      <c r="B55526" s="17"/>
      <c r="C55526" s="18" t="s">
        <v>39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4</v>
      </c>
      <c r="J55526" s="18"/>
      <c r="K55526" s="18">
        <v>56</v>
      </c>
      <c r="L55526" s="2" t="s">
        <v>765</v>
      </c>
    </row>
    <row r="55527" spans="1:12" ht="18" customHeight="1" x14ac:dyDescent="0.3">
      <c r="A55527" s="17">
        <v>40076</v>
      </c>
      <c r="B55527" s="17"/>
      <c r="C55527" s="18" t="s">
        <v>24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8</v>
      </c>
      <c r="J55527" s="18"/>
      <c r="K55527" s="18">
        <v>96</v>
      </c>
      <c r="L55527" s="2" t="s">
        <v>765</v>
      </c>
    </row>
    <row r="55528" spans="1:12" ht="18" customHeight="1" x14ac:dyDescent="0.3">
      <c r="A55528" s="17">
        <v>40041</v>
      </c>
      <c r="B55528" s="17"/>
      <c r="C55528" s="18" t="s">
        <v>35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502</v>
      </c>
      <c r="J55528" s="18"/>
      <c r="K55528" s="18">
        <v>100</v>
      </c>
      <c r="L55528" s="2" t="s">
        <v>765</v>
      </c>
    </row>
    <row r="55529" spans="1:12" ht="18" customHeight="1" x14ac:dyDescent="0.3">
      <c r="A55529" s="17">
        <v>40049</v>
      </c>
      <c r="B55529" s="17"/>
      <c r="C55529" s="18" t="s">
        <v>401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6</v>
      </c>
      <c r="J55529" s="18"/>
      <c r="K55529" s="18">
        <v>60</v>
      </c>
      <c r="L55529" s="2" t="s">
        <v>765</v>
      </c>
    </row>
    <row r="55530" spans="1:12" ht="18" customHeight="1" x14ac:dyDescent="0.3">
      <c r="A55530" s="17">
        <v>40057</v>
      </c>
      <c r="B55530" s="17"/>
      <c r="C55530" s="18" t="s">
        <v>167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10</v>
      </c>
      <c r="J55530" s="18"/>
      <c r="K55530" s="18">
        <v>29</v>
      </c>
      <c r="L55530" s="2" t="s">
        <v>765</v>
      </c>
    </row>
    <row r="55531" spans="1:12" ht="18" customHeight="1" x14ac:dyDescent="0.3">
      <c r="A55531" s="17">
        <v>40079</v>
      </c>
      <c r="B55531" s="17"/>
      <c r="C55531" s="18" t="s">
        <v>39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4</v>
      </c>
      <c r="J55531" s="18"/>
      <c r="K55531" s="18">
        <v>72</v>
      </c>
      <c r="L55531" s="2" t="s">
        <v>765</v>
      </c>
    </row>
    <row r="55532" spans="1:12" ht="18" customHeight="1" x14ac:dyDescent="0.3">
      <c r="A55532" s="17">
        <v>40044</v>
      </c>
      <c r="B55532" s="17"/>
      <c r="C55532" s="18" t="s">
        <v>35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8</v>
      </c>
      <c r="J55532" s="18"/>
      <c r="K55532" s="18">
        <v>79</v>
      </c>
      <c r="L55532" s="2" t="s">
        <v>765</v>
      </c>
    </row>
    <row r="55533" spans="1:12" ht="18" customHeight="1" x14ac:dyDescent="0.3">
      <c r="A55533" s="17">
        <v>40052</v>
      </c>
      <c r="B55533" s="17"/>
      <c r="C55533" s="18" t="s">
        <v>39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22</v>
      </c>
      <c r="J55533" s="18"/>
      <c r="K55533" s="18">
        <v>8</v>
      </c>
      <c r="L55533" s="2" t="s">
        <v>765</v>
      </c>
    </row>
    <row r="55534" spans="1:12" ht="18" customHeight="1" x14ac:dyDescent="0.3">
      <c r="A55534" s="17">
        <v>40074</v>
      </c>
      <c r="B55534" s="17"/>
      <c r="C55534" s="18" t="s">
        <v>35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6</v>
      </c>
      <c r="J55534" s="18"/>
      <c r="K55534" s="18">
        <v>31</v>
      </c>
      <c r="L55534" s="2" t="s">
        <v>765</v>
      </c>
    </row>
    <row r="55535" spans="1:12" ht="18" customHeight="1" x14ac:dyDescent="0.3">
      <c r="A55535" s="17">
        <v>40082</v>
      </c>
      <c r="B55535" s="17"/>
      <c r="C55535" s="18" t="s">
        <v>167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30</v>
      </c>
      <c r="J55535" s="18"/>
      <c r="K55535" s="18">
        <v>11</v>
      </c>
      <c r="L55535" s="2" t="s">
        <v>765</v>
      </c>
    </row>
    <row r="55536" spans="1:12" ht="18" customHeight="1" x14ac:dyDescent="0.3">
      <c r="A55536" s="17">
        <v>40047</v>
      </c>
      <c r="B55536" s="17"/>
      <c r="C55536" s="18" t="s">
        <v>24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4</v>
      </c>
      <c r="J55536" s="18"/>
      <c r="K55536" s="18">
        <v>93</v>
      </c>
      <c r="L55536" s="2" t="s">
        <v>765</v>
      </c>
    </row>
    <row r="55537" spans="1:12" ht="18" customHeight="1" x14ac:dyDescent="0.3">
      <c r="A55537" s="17">
        <v>40055</v>
      </c>
      <c r="B55537" s="17"/>
      <c r="C55537" s="18" t="s">
        <v>39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8</v>
      </c>
      <c r="J55537" s="18"/>
      <c r="K55537" s="18">
        <v>35</v>
      </c>
      <c r="L55537" s="2" t="s">
        <v>765</v>
      </c>
    </row>
    <row r="55538" spans="1:12" ht="18" customHeight="1" x14ac:dyDescent="0.3">
      <c r="A55538" s="17">
        <v>40077</v>
      </c>
      <c r="B55538" s="17"/>
      <c r="C55538" s="18" t="s">
        <v>393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42</v>
      </c>
      <c r="J55538" s="18"/>
      <c r="K55538" s="18">
        <v>49</v>
      </c>
      <c r="L55538" s="2" t="s">
        <v>765</v>
      </c>
    </row>
    <row r="55539" spans="1:12" ht="18" customHeight="1" x14ac:dyDescent="0.3">
      <c r="A55539" s="17">
        <v>40042</v>
      </c>
      <c r="B55539" s="17"/>
      <c r="C55539" s="18" t="s">
        <v>35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6</v>
      </c>
      <c r="J55539" s="18"/>
      <c r="K55539" s="18">
        <v>45</v>
      </c>
      <c r="L55539" s="2" t="s">
        <v>765</v>
      </c>
    </row>
    <row r="55540" spans="1:12" ht="18" customHeight="1" x14ac:dyDescent="0.3">
      <c r="A55540" s="17">
        <v>40050</v>
      </c>
      <c r="B55540" s="17"/>
      <c r="C55540" s="18" t="s">
        <v>401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50</v>
      </c>
      <c r="J55540" s="18"/>
      <c r="K55540" s="18">
        <v>60</v>
      </c>
      <c r="L55540" s="2" t="s">
        <v>765</v>
      </c>
    </row>
    <row r="55541" spans="1:12" ht="18" customHeight="1" x14ac:dyDescent="0.3">
      <c r="A55541" s="17">
        <v>40058</v>
      </c>
      <c r="B55541" s="17"/>
      <c r="C55541" s="18" t="s">
        <v>18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4</v>
      </c>
      <c r="J55541" s="18"/>
      <c r="K55541" s="18">
        <v>94</v>
      </c>
      <c r="L55541" s="2" t="s">
        <v>765</v>
      </c>
    </row>
    <row r="55542" spans="1:12" ht="18" customHeight="1" x14ac:dyDescent="0.3">
      <c r="A55542" s="17">
        <v>40080</v>
      </c>
      <c r="B55542" s="17"/>
      <c r="C55542" s="18" t="s">
        <v>29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8</v>
      </c>
      <c r="J55542" s="18"/>
      <c r="K55542" s="18">
        <v>36</v>
      </c>
      <c r="L55542" s="2" t="s">
        <v>765</v>
      </c>
    </row>
    <row r="55543" spans="1:12" ht="18" customHeight="1" x14ac:dyDescent="0.3">
      <c r="A55543" s="17">
        <v>40045</v>
      </c>
      <c r="B55543" s="17"/>
      <c r="C55543" s="18" t="s">
        <v>24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62</v>
      </c>
      <c r="J55543" s="18"/>
      <c r="K55543" s="18">
        <v>97</v>
      </c>
      <c r="L55543" s="2" t="s">
        <v>765</v>
      </c>
    </row>
    <row r="55544" spans="1:12" ht="18" customHeight="1" x14ac:dyDescent="0.3">
      <c r="A55544" s="17">
        <v>40053</v>
      </c>
      <c r="B55544" s="17"/>
      <c r="C55544" s="18" t="s">
        <v>39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6</v>
      </c>
      <c r="J55544" s="18"/>
      <c r="K55544" s="18">
        <v>4</v>
      </c>
      <c r="L55544" s="2" t="s">
        <v>765</v>
      </c>
    </row>
    <row r="55545" spans="1:12" ht="18" customHeight="1" x14ac:dyDescent="0.3">
      <c r="A55545" s="17">
        <v>40075</v>
      </c>
      <c r="B55545" s="17"/>
      <c r="C55545" s="18" t="s">
        <v>24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70</v>
      </c>
      <c r="J55545" s="18"/>
      <c r="K55545" s="18">
        <v>1</v>
      </c>
      <c r="L55545" s="2" t="s">
        <v>765</v>
      </c>
    </row>
    <row r="55546" spans="1:12" ht="18" customHeight="1" x14ac:dyDescent="0.3">
      <c r="A55546" s="17">
        <v>40083</v>
      </c>
      <c r="B55546" s="17"/>
      <c r="C55546" s="18" t="s">
        <v>18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4</v>
      </c>
      <c r="J55546" s="18"/>
      <c r="K55546" s="18">
        <v>86</v>
      </c>
      <c r="L55546" s="2" t="s">
        <v>765</v>
      </c>
    </row>
    <row r="55547" spans="1:12" ht="18" customHeight="1" x14ac:dyDescent="0.3">
      <c r="A55547" s="17">
        <v>40048</v>
      </c>
      <c r="B55547" s="17"/>
      <c r="C55547" s="18" t="s">
        <v>24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8</v>
      </c>
      <c r="J55547" s="18"/>
      <c r="K55547" s="18">
        <v>38</v>
      </c>
      <c r="L55547" s="2" t="s">
        <v>765</v>
      </c>
    </row>
    <row r="55548" spans="1:12" ht="18" customHeight="1" x14ac:dyDescent="0.3">
      <c r="A55548" s="17">
        <v>40056</v>
      </c>
      <c r="B55548" s="17"/>
      <c r="C55548" s="18" t="s">
        <v>29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82</v>
      </c>
      <c r="J55548" s="18"/>
      <c r="K55548" s="18">
        <v>28</v>
      </c>
      <c r="L55548" s="2" t="s">
        <v>765</v>
      </c>
    </row>
    <row r="55549" spans="1:12" ht="18" customHeight="1" x14ac:dyDescent="0.3">
      <c r="A55549" s="17">
        <v>40078</v>
      </c>
      <c r="B55549" s="17"/>
      <c r="C55549" s="18" t="s">
        <v>393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6</v>
      </c>
      <c r="J55549" s="18"/>
      <c r="K55549" s="18">
        <v>47</v>
      </c>
      <c r="L55549" s="2" t="s">
        <v>765</v>
      </c>
    </row>
    <row r="55550" spans="1:12" ht="18" customHeight="1" x14ac:dyDescent="0.3">
      <c r="A55550" s="17">
        <v>40043</v>
      </c>
      <c r="B55550" s="17"/>
      <c r="C55550" s="18" t="s">
        <v>35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90</v>
      </c>
      <c r="J55550" s="18"/>
      <c r="K55550" s="18">
        <v>70</v>
      </c>
      <c r="L55550" s="2" t="s">
        <v>765</v>
      </c>
    </row>
    <row r="55551" spans="1:12" ht="18" customHeight="1" x14ac:dyDescent="0.3">
      <c r="A55551" s="17">
        <v>40051</v>
      </c>
      <c r="B55551" s="17"/>
      <c r="C55551" s="18" t="s">
        <v>39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4</v>
      </c>
      <c r="J55551" s="18"/>
      <c r="K55551" s="18">
        <v>85</v>
      </c>
      <c r="L55551" s="2" t="s">
        <v>765</v>
      </c>
    </row>
    <row r="55552" spans="1:12" ht="18" customHeight="1" x14ac:dyDescent="0.3">
      <c r="A55552" s="17">
        <v>40059</v>
      </c>
      <c r="B55552" s="17"/>
      <c r="C55552" s="18" t="s">
        <v>18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8</v>
      </c>
      <c r="J55552" s="18"/>
      <c r="K55552" s="18">
        <v>61</v>
      </c>
      <c r="L55552" s="2" t="s">
        <v>765</v>
      </c>
    </row>
    <row r="55553" spans="1:12" ht="18" customHeight="1" x14ac:dyDescent="0.3">
      <c r="A55553" s="17">
        <v>40081</v>
      </c>
      <c r="B55553" s="17"/>
      <c r="C55553" s="18" t="s">
        <v>167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602</v>
      </c>
      <c r="J55553" s="18"/>
      <c r="K55553" s="18">
        <v>19</v>
      </c>
      <c r="L55553" s="2" t="s">
        <v>765</v>
      </c>
    </row>
    <row r="55554" spans="1:12" ht="18" customHeight="1" x14ac:dyDescent="0.3">
      <c r="A55554" s="17">
        <v>40046</v>
      </c>
      <c r="B55554" s="17"/>
      <c r="C55554" s="18" t="s">
        <v>24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6</v>
      </c>
      <c r="J55554" s="18"/>
      <c r="K55554" s="18">
        <v>92</v>
      </c>
      <c r="L55554" s="2" t="s">
        <v>765</v>
      </c>
    </row>
    <row r="55555" spans="1:12" ht="18" customHeight="1" x14ac:dyDescent="0.3">
      <c r="A55555" s="17">
        <v>40054</v>
      </c>
      <c r="B55555" s="17"/>
      <c r="C55555" s="18" t="s">
        <v>39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10</v>
      </c>
      <c r="J55555" s="18"/>
      <c r="K55555" s="18">
        <v>6</v>
      </c>
      <c r="L55555" s="2" t="s">
        <v>765</v>
      </c>
    </row>
    <row r="55556" spans="1:12" ht="18" customHeight="1" x14ac:dyDescent="0.3">
      <c r="A55556" s="17">
        <v>40076</v>
      </c>
      <c r="B55556" s="17"/>
      <c r="C55556" s="18" t="s">
        <v>24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4</v>
      </c>
      <c r="J55556" s="18"/>
      <c r="K55556" s="18">
        <v>31</v>
      </c>
      <c r="L55556" s="2" t="s">
        <v>765</v>
      </c>
    </row>
    <row r="55557" spans="1:12" ht="18" customHeight="1" x14ac:dyDescent="0.3">
      <c r="A55557" s="17">
        <v>40041</v>
      </c>
      <c r="B55557" s="17"/>
      <c r="C55557" s="18" t="s">
        <v>35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8</v>
      </c>
      <c r="J55557" s="18"/>
      <c r="K55557" s="18">
        <v>25</v>
      </c>
      <c r="L55557" s="2" t="s">
        <v>765</v>
      </c>
    </row>
    <row r="55558" spans="1:12" ht="18" customHeight="1" x14ac:dyDescent="0.3">
      <c r="A55558" s="17">
        <v>40049</v>
      </c>
      <c r="B55558" s="17"/>
      <c r="C55558" s="18" t="s">
        <v>401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22</v>
      </c>
      <c r="J55558" s="18"/>
      <c r="K55558" s="18">
        <v>61</v>
      </c>
      <c r="L55558" s="2" t="s">
        <v>765</v>
      </c>
    </row>
    <row r="55559" spans="1:12" ht="18" customHeight="1" x14ac:dyDescent="0.3">
      <c r="A55559" s="17">
        <v>40057</v>
      </c>
      <c r="B55559" s="17"/>
      <c r="C55559" s="18" t="s">
        <v>167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6</v>
      </c>
      <c r="J55559" s="18"/>
      <c r="K55559" s="18">
        <v>83</v>
      </c>
      <c r="L55559" s="2" t="s">
        <v>765</v>
      </c>
    </row>
    <row r="55560" spans="1:12" ht="18" customHeight="1" x14ac:dyDescent="0.3">
      <c r="A55560" s="17">
        <v>40079</v>
      </c>
      <c r="B55560" s="17"/>
      <c r="C55560" s="18" t="s">
        <v>39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30</v>
      </c>
      <c r="J55560" s="18"/>
      <c r="K55560" s="18">
        <v>72</v>
      </c>
      <c r="L55560" s="2" t="s">
        <v>765</v>
      </c>
    </row>
    <row r="55561" spans="1:12" ht="18" customHeight="1" x14ac:dyDescent="0.3">
      <c r="A55561" s="17">
        <v>40044</v>
      </c>
      <c r="B55561" s="17"/>
      <c r="C55561" s="18" t="s">
        <v>35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4</v>
      </c>
      <c r="J55561" s="18"/>
      <c r="K55561" s="18">
        <v>3</v>
      </c>
      <c r="L55561" s="2" t="s">
        <v>765</v>
      </c>
    </row>
    <row r="55562" spans="1:12" ht="18" customHeight="1" x14ac:dyDescent="0.3">
      <c r="A55562" s="17">
        <v>40052</v>
      </c>
      <c r="B55562" s="17"/>
      <c r="C55562" s="18" t="s">
        <v>39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8</v>
      </c>
      <c r="J55562" s="18"/>
      <c r="K55562" s="18">
        <v>91</v>
      </c>
      <c r="L55562" s="2" t="s">
        <v>765</v>
      </c>
    </row>
    <row r="55563" spans="1:12" ht="18" customHeight="1" x14ac:dyDescent="0.3">
      <c r="A55563" s="17">
        <v>40074</v>
      </c>
      <c r="B55563" s="17"/>
      <c r="C55563" s="18" t="s">
        <v>35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42</v>
      </c>
      <c r="J55563" s="18"/>
      <c r="K55563" s="18">
        <v>72</v>
      </c>
      <c r="L55563" s="2" t="s">
        <v>765</v>
      </c>
    </row>
    <row r="55564" spans="1:12" ht="18" customHeight="1" x14ac:dyDescent="0.3">
      <c r="A55564" s="17">
        <v>40082</v>
      </c>
      <c r="B55564" s="17"/>
      <c r="C55564" s="18" t="s">
        <v>167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6</v>
      </c>
      <c r="J55564" s="18"/>
      <c r="K55564" s="18">
        <v>54</v>
      </c>
      <c r="L55564" s="2" t="s">
        <v>765</v>
      </c>
    </row>
    <row r="55565" spans="1:12" ht="18" customHeight="1" x14ac:dyDescent="0.3">
      <c r="A55565" s="17">
        <v>40047</v>
      </c>
      <c r="B55565" s="17"/>
      <c r="C55565" s="18" t="s">
        <v>24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50</v>
      </c>
      <c r="J55565" s="18"/>
      <c r="K55565" s="18">
        <v>16</v>
      </c>
      <c r="L55565" s="2" t="s">
        <v>765</v>
      </c>
    </row>
    <row r="55566" spans="1:12" ht="18" customHeight="1" x14ac:dyDescent="0.3">
      <c r="A55566" s="17">
        <v>40055</v>
      </c>
      <c r="B55566" s="17"/>
      <c r="C55566" s="18" t="s">
        <v>39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4</v>
      </c>
      <c r="J55566" s="18"/>
      <c r="K55566" s="18">
        <v>51</v>
      </c>
      <c r="L55566" s="2" t="s">
        <v>765</v>
      </c>
    </row>
    <row r="55567" spans="1:12" ht="18" customHeight="1" x14ac:dyDescent="0.3">
      <c r="A55567" s="17">
        <v>40077</v>
      </c>
      <c r="B55567" s="17"/>
      <c r="C55567" s="18" t="s">
        <v>393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8</v>
      </c>
      <c r="J55567" s="18"/>
      <c r="K55567" s="18">
        <v>97</v>
      </c>
      <c r="L55567" s="2" t="s">
        <v>765</v>
      </c>
    </row>
    <row r="55568" spans="1:12" ht="18" customHeight="1" x14ac:dyDescent="0.3">
      <c r="A55568" s="17">
        <v>40042</v>
      </c>
      <c r="B55568" s="17"/>
      <c r="C55568" s="18" t="s">
        <v>35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62</v>
      </c>
      <c r="J55568" s="18"/>
      <c r="K55568" s="18">
        <v>46</v>
      </c>
      <c r="L55568" s="2" t="s">
        <v>765</v>
      </c>
    </row>
    <row r="55569" spans="1:12" ht="18" customHeight="1" x14ac:dyDescent="0.3">
      <c r="A55569" s="17">
        <v>40050</v>
      </c>
      <c r="B55569" s="17"/>
      <c r="C55569" s="18" t="s">
        <v>401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6</v>
      </c>
      <c r="J55569" s="18"/>
      <c r="K55569" s="18">
        <v>79</v>
      </c>
      <c r="L55569" s="2" t="s">
        <v>765</v>
      </c>
    </row>
    <row r="55570" spans="1:12" ht="18" customHeight="1" x14ac:dyDescent="0.3">
      <c r="A55570" s="17">
        <v>40058</v>
      </c>
      <c r="B55570" s="17"/>
      <c r="C55570" s="18" t="s">
        <v>18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70</v>
      </c>
      <c r="J55570" s="18"/>
      <c r="K55570" s="18">
        <v>51</v>
      </c>
      <c r="L55570" s="2" t="s">
        <v>765</v>
      </c>
    </row>
    <row r="55571" spans="1:12" ht="18" customHeight="1" x14ac:dyDescent="0.3">
      <c r="A55571" s="17">
        <v>40080</v>
      </c>
      <c r="B55571" s="17"/>
      <c r="C55571" s="18" t="s">
        <v>29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4</v>
      </c>
      <c r="J55571" s="18"/>
      <c r="K55571" s="18">
        <v>45</v>
      </c>
      <c r="L55571" s="2" t="s">
        <v>765</v>
      </c>
    </row>
    <row r="55572" spans="1:12" ht="18" customHeight="1" x14ac:dyDescent="0.3">
      <c r="A55572" s="17">
        <v>40045</v>
      </c>
      <c r="B55572" s="17"/>
      <c r="C55572" s="18" t="s">
        <v>24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8</v>
      </c>
      <c r="J55572" s="18"/>
      <c r="K55572" s="18">
        <v>44</v>
      </c>
      <c r="L55572" s="2" t="s">
        <v>765</v>
      </c>
    </row>
    <row r="55573" spans="1:12" ht="18" customHeight="1" x14ac:dyDescent="0.3">
      <c r="A55573" s="17">
        <v>40053</v>
      </c>
      <c r="B55573" s="17"/>
      <c r="C55573" s="18" t="s">
        <v>39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82</v>
      </c>
      <c r="J55573" s="18"/>
      <c r="K55573" s="18">
        <v>8</v>
      </c>
      <c r="L55573" s="2" t="s">
        <v>765</v>
      </c>
    </row>
    <row r="55574" spans="1:12" ht="18" customHeight="1" x14ac:dyDescent="0.3">
      <c r="A55574" s="17">
        <v>40075</v>
      </c>
      <c r="B55574" s="17"/>
      <c r="C55574" s="18" t="s">
        <v>24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6</v>
      </c>
      <c r="J55574" s="18"/>
      <c r="K55574" s="18">
        <v>49</v>
      </c>
      <c r="L55574" s="2" t="s">
        <v>765</v>
      </c>
    </row>
    <row r="55575" spans="1:12" ht="18" customHeight="1" x14ac:dyDescent="0.3">
      <c r="A55575" s="17">
        <v>40083</v>
      </c>
      <c r="B55575" s="17"/>
      <c r="C55575" s="18" t="s">
        <v>18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90</v>
      </c>
      <c r="J55575" s="18"/>
      <c r="K55575" s="18">
        <v>37</v>
      </c>
      <c r="L55575" s="2" t="s">
        <v>765</v>
      </c>
    </row>
    <row r="55576" spans="1:12" ht="18" customHeight="1" x14ac:dyDescent="0.3">
      <c r="A55576" s="17">
        <v>40048</v>
      </c>
      <c r="B55576" s="17"/>
      <c r="C55576" s="18" t="s">
        <v>24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4</v>
      </c>
      <c r="J55576" s="18"/>
      <c r="K55576" s="18">
        <v>61</v>
      </c>
      <c r="L55576" s="2" t="s">
        <v>765</v>
      </c>
    </row>
    <row r="55577" spans="1:12" ht="18" customHeight="1" x14ac:dyDescent="0.3">
      <c r="A55577" s="17">
        <v>40056</v>
      </c>
      <c r="B55577" s="17"/>
      <c r="C55577" s="18" t="s">
        <v>29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8</v>
      </c>
      <c r="J55577" s="18"/>
      <c r="K55577" s="18">
        <v>88</v>
      </c>
      <c r="L55577" s="2" t="s">
        <v>765</v>
      </c>
    </row>
    <row r="55578" spans="1:12" ht="18" customHeight="1" x14ac:dyDescent="0.3">
      <c r="A55578" s="17">
        <v>40078</v>
      </c>
      <c r="B55578" s="17"/>
      <c r="C55578" s="18" t="s">
        <v>393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702</v>
      </c>
      <c r="J55578" s="18"/>
      <c r="K55578" s="18">
        <v>56</v>
      </c>
      <c r="L55578" s="2" t="s">
        <v>765</v>
      </c>
    </row>
    <row r="55579" spans="1:12" ht="18" customHeight="1" x14ac:dyDescent="0.3">
      <c r="A55579" s="17">
        <v>40043</v>
      </c>
      <c r="B55579" s="17"/>
      <c r="C55579" s="18" t="s">
        <v>35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6</v>
      </c>
      <c r="J55579" s="18"/>
      <c r="K55579" s="18">
        <v>70</v>
      </c>
      <c r="L55579" s="2" t="s">
        <v>765</v>
      </c>
    </row>
    <row r="55580" spans="1:12" ht="18" customHeight="1" x14ac:dyDescent="0.3">
      <c r="A55580" s="17">
        <v>40051</v>
      </c>
      <c r="B55580" s="17"/>
      <c r="C55580" s="18" t="s">
        <v>39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10</v>
      </c>
      <c r="J55580" s="18"/>
      <c r="K55580" s="18">
        <v>16</v>
      </c>
      <c r="L55580" s="2" t="s">
        <v>765</v>
      </c>
    </row>
    <row r="55581" spans="1:12" ht="18" customHeight="1" x14ac:dyDescent="0.3">
      <c r="A55581" s="17">
        <v>40059</v>
      </c>
      <c r="B55581" s="17"/>
      <c r="C55581" s="18" t="s">
        <v>18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4</v>
      </c>
      <c r="J55581" s="18"/>
      <c r="K55581" s="18">
        <v>74</v>
      </c>
      <c r="L55581" s="2" t="s">
        <v>765</v>
      </c>
    </row>
    <row r="55582" spans="1:12" ht="18" customHeight="1" x14ac:dyDescent="0.3">
      <c r="A55582" s="17">
        <v>40081</v>
      </c>
      <c r="B55582" s="17"/>
      <c r="C55582" s="18" t="s">
        <v>167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8</v>
      </c>
      <c r="J55582" s="18"/>
      <c r="K55582" s="18">
        <v>16</v>
      </c>
      <c r="L55582" s="2" t="s">
        <v>765</v>
      </c>
    </row>
    <row r="55583" spans="1:12" ht="18" customHeight="1" x14ac:dyDescent="0.3">
      <c r="A55583" s="17">
        <v>40046</v>
      </c>
      <c r="B55583" s="17"/>
      <c r="C55583" s="18" t="s">
        <v>24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22</v>
      </c>
      <c r="J55583" s="18"/>
      <c r="K55583" s="18">
        <v>14</v>
      </c>
      <c r="L55583" s="2" t="s">
        <v>765</v>
      </c>
    </row>
    <row r="55584" spans="1:12" ht="18" customHeight="1" x14ac:dyDescent="0.3">
      <c r="A55584" s="17">
        <v>40054</v>
      </c>
      <c r="B55584" s="17"/>
      <c r="C55584" s="18" t="s">
        <v>39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6</v>
      </c>
      <c r="J55584" s="18"/>
      <c r="K55584" s="18">
        <v>42</v>
      </c>
      <c r="L55584" s="2" t="s">
        <v>765</v>
      </c>
    </row>
    <row r="55585" spans="1:12" ht="18" customHeight="1" x14ac:dyDescent="0.3">
      <c r="A55585" s="17">
        <v>40076</v>
      </c>
      <c r="B55585" s="17"/>
      <c r="C55585" s="18" t="s">
        <v>24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30</v>
      </c>
      <c r="J55585" s="18"/>
      <c r="K55585" s="18">
        <v>80</v>
      </c>
      <c r="L55585" s="2" t="s">
        <v>765</v>
      </c>
    </row>
    <row r="55586" spans="1:12" ht="18" customHeight="1" x14ac:dyDescent="0.3">
      <c r="A55586" s="17">
        <v>40041</v>
      </c>
      <c r="B55586" s="17"/>
      <c r="C55586" s="18" t="s">
        <v>35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4</v>
      </c>
      <c r="J55586" s="18"/>
      <c r="K55586" s="18">
        <v>87</v>
      </c>
      <c r="L55586" s="2" t="s">
        <v>765</v>
      </c>
    </row>
    <row r="55587" spans="1:12" ht="18" customHeight="1" x14ac:dyDescent="0.3">
      <c r="A55587" s="17">
        <v>40049</v>
      </c>
      <c r="B55587" s="17"/>
      <c r="C55587" s="18" t="s">
        <v>401</v>
      </c>
      <c r="D55587" s="18" t="s">
        <v>14</v>
      </c>
      <c r="E55587" s="18"/>
      <c r="F55587" s="18" t="s">
        <v>386</v>
      </c>
      <c r="G55587" s="19">
        <v>3.4</v>
      </c>
      <c r="H55587" s="18">
        <v>10</v>
      </c>
      <c r="I55587" s="18" t="s">
        <v>738</v>
      </c>
      <c r="J55587" s="18"/>
      <c r="K55587" s="18">
        <v>79</v>
      </c>
      <c r="L55587" s="2" t="s">
        <v>765</v>
      </c>
    </row>
    <row r="55588" spans="1:12" ht="18" customHeight="1" x14ac:dyDescent="0.3">
      <c r="A55588" s="17">
        <v>40057</v>
      </c>
      <c r="B55588" s="17"/>
      <c r="C55588" s="18" t="s">
        <v>167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42</v>
      </c>
      <c r="J55588" s="18"/>
      <c r="K55588" s="18">
        <v>86</v>
      </c>
      <c r="L55588" s="2" t="s">
        <v>765</v>
      </c>
    </row>
    <row r="55589" spans="1:12" ht="18" customHeight="1" x14ac:dyDescent="0.3">
      <c r="A55589" s="17">
        <v>40079</v>
      </c>
      <c r="B55589" s="17"/>
      <c r="C55589" s="18" t="s">
        <v>39</v>
      </c>
      <c r="D55589" s="18" t="s">
        <v>14</v>
      </c>
      <c r="E55589" s="18"/>
      <c r="F55589" s="18" t="s">
        <v>386</v>
      </c>
      <c r="G55589" s="19">
        <v>3.4</v>
      </c>
      <c r="H55589" s="18">
        <v>25</v>
      </c>
      <c r="I55589" s="18" t="s">
        <v>389</v>
      </c>
      <c r="J55589" s="18"/>
      <c r="K55589" s="18">
        <v>67</v>
      </c>
      <c r="L55589" s="2" t="s">
        <v>765</v>
      </c>
    </row>
    <row r="55590" spans="1:12" ht="18" customHeight="1" x14ac:dyDescent="0.3">
      <c r="A55590" s="17">
        <v>40044</v>
      </c>
      <c r="B55590" s="17"/>
      <c r="C55590" s="18" t="s">
        <v>35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94</v>
      </c>
      <c r="J55590" s="18"/>
      <c r="K55590" s="18">
        <v>70</v>
      </c>
      <c r="L55590" s="2" t="s">
        <v>765</v>
      </c>
    </row>
    <row r="55591" spans="1:12" ht="18" customHeight="1" x14ac:dyDescent="0.3">
      <c r="A55591" s="17">
        <v>40052</v>
      </c>
      <c r="B55591" s="17"/>
      <c r="C55591" s="18" t="s">
        <v>39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8</v>
      </c>
      <c r="J55591" s="18"/>
      <c r="K55591" s="18">
        <v>69</v>
      </c>
      <c r="L55591" s="2" t="s">
        <v>765</v>
      </c>
    </row>
    <row r="55592" spans="1:12" ht="18" customHeight="1" x14ac:dyDescent="0.3">
      <c r="A55592" s="17">
        <v>40074</v>
      </c>
      <c r="B55592" s="17"/>
      <c r="C55592" s="18" t="s">
        <v>35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403</v>
      </c>
      <c r="J55592" s="18"/>
      <c r="K55592" s="18">
        <v>82</v>
      </c>
      <c r="L55592" s="2" t="s">
        <v>765</v>
      </c>
    </row>
    <row r="55593" spans="1:12" ht="18" customHeight="1" x14ac:dyDescent="0.3">
      <c r="A55593" s="17">
        <v>40082</v>
      </c>
      <c r="B55593" s="17"/>
      <c r="C55593" s="18" t="s">
        <v>167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7</v>
      </c>
      <c r="J55593" s="18"/>
      <c r="K55593" s="18">
        <v>85</v>
      </c>
      <c r="L55593" s="2" t="s">
        <v>765</v>
      </c>
    </row>
    <row r="55594" spans="1:12" ht="18" customHeight="1" x14ac:dyDescent="0.3">
      <c r="A55594" s="17">
        <v>40047</v>
      </c>
      <c r="B55594" s="17"/>
      <c r="C55594" s="18" t="s">
        <v>24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11</v>
      </c>
      <c r="J55594" s="18"/>
      <c r="K55594" s="18">
        <v>15</v>
      </c>
      <c r="L55594" s="2" t="s">
        <v>765</v>
      </c>
    </row>
    <row r="55595" spans="1:12" ht="18" customHeight="1" x14ac:dyDescent="0.3">
      <c r="A55595" s="17">
        <v>40055</v>
      </c>
      <c r="B55595" s="17"/>
      <c r="C55595" s="18" t="s">
        <v>39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5</v>
      </c>
      <c r="J55595" s="18"/>
      <c r="K55595" s="18">
        <v>53</v>
      </c>
      <c r="L55595" s="2" t="s">
        <v>765</v>
      </c>
    </row>
    <row r="55596" spans="1:12" ht="18" customHeight="1" x14ac:dyDescent="0.3">
      <c r="A55596" s="17">
        <v>40077</v>
      </c>
      <c r="B55596" s="17"/>
      <c r="C55596" s="18" t="s">
        <v>393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9</v>
      </c>
      <c r="J55596" s="18"/>
      <c r="K55596" s="18">
        <v>95</v>
      </c>
      <c r="L55596" s="2" t="s">
        <v>765</v>
      </c>
    </row>
    <row r="55597" spans="1:12" ht="18" customHeight="1" x14ac:dyDescent="0.3">
      <c r="A55597" s="17">
        <v>40042</v>
      </c>
      <c r="B55597" s="17"/>
      <c r="C55597" s="18" t="s">
        <v>35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23</v>
      </c>
      <c r="J55597" s="18"/>
      <c r="K55597" s="18">
        <v>56</v>
      </c>
      <c r="L55597" s="2" t="s">
        <v>765</v>
      </c>
    </row>
    <row r="55598" spans="1:12" ht="18" customHeight="1" x14ac:dyDescent="0.3">
      <c r="A55598" s="17">
        <v>40050</v>
      </c>
      <c r="B55598" s="17"/>
      <c r="C55598" s="18" t="s">
        <v>401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7</v>
      </c>
      <c r="J55598" s="18"/>
      <c r="K55598" s="18">
        <v>42</v>
      </c>
      <c r="L55598" s="2" t="s">
        <v>765</v>
      </c>
    </row>
    <row r="55599" spans="1:12" ht="18" customHeight="1" x14ac:dyDescent="0.3">
      <c r="A55599" s="17">
        <v>40058</v>
      </c>
      <c r="B55599" s="17"/>
      <c r="C55599" s="18" t="s">
        <v>18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31</v>
      </c>
      <c r="J55599" s="18"/>
      <c r="K55599" s="18">
        <v>99</v>
      </c>
      <c r="L55599" s="2" t="s">
        <v>765</v>
      </c>
    </row>
    <row r="55600" spans="1:12" ht="18" customHeight="1" x14ac:dyDescent="0.3">
      <c r="A55600" s="17">
        <v>40080</v>
      </c>
      <c r="B55600" s="17"/>
      <c r="C55600" s="18" t="s">
        <v>29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5</v>
      </c>
      <c r="J55600" s="18"/>
      <c r="K55600" s="18">
        <v>52</v>
      </c>
      <c r="L55600" s="2" t="s">
        <v>765</v>
      </c>
    </row>
    <row r="55601" spans="1:12" ht="18" customHeight="1" x14ac:dyDescent="0.3">
      <c r="A55601" s="17">
        <v>40045</v>
      </c>
      <c r="B55601" s="17"/>
      <c r="C55601" s="18" t="s">
        <v>24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9</v>
      </c>
      <c r="J55601" s="18"/>
      <c r="K55601" s="18">
        <v>93</v>
      </c>
      <c r="L55601" s="2" t="s">
        <v>765</v>
      </c>
    </row>
    <row r="55602" spans="1:12" ht="18" customHeight="1" x14ac:dyDescent="0.3">
      <c r="A55602" s="17">
        <v>40053</v>
      </c>
      <c r="B55602" s="17"/>
      <c r="C55602" s="18" t="s">
        <v>39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43</v>
      </c>
      <c r="J55602" s="18"/>
      <c r="K55602" s="18">
        <v>13</v>
      </c>
      <c r="L55602" s="2" t="s">
        <v>765</v>
      </c>
    </row>
    <row r="55603" spans="1:12" ht="18" customHeight="1" x14ac:dyDescent="0.3">
      <c r="A55603" s="17">
        <v>40075</v>
      </c>
      <c r="B55603" s="17"/>
      <c r="C55603" s="18" t="s">
        <v>24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7</v>
      </c>
      <c r="J55603" s="18"/>
      <c r="K55603" s="18">
        <v>51</v>
      </c>
      <c r="L55603" s="2" t="s">
        <v>765</v>
      </c>
    </row>
    <row r="55604" spans="1:12" ht="18" customHeight="1" x14ac:dyDescent="0.3">
      <c r="A55604" s="17">
        <v>40083</v>
      </c>
      <c r="B55604" s="17"/>
      <c r="C55604" s="18" t="s">
        <v>18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51</v>
      </c>
      <c r="J55604" s="18"/>
      <c r="K55604" s="18">
        <v>24</v>
      </c>
      <c r="L55604" s="2" t="s">
        <v>765</v>
      </c>
    </row>
    <row r="55605" spans="1:12" ht="18" customHeight="1" x14ac:dyDescent="0.3">
      <c r="A55605" s="17">
        <v>40048</v>
      </c>
      <c r="B55605" s="17"/>
      <c r="C55605" s="18" t="s">
        <v>24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5</v>
      </c>
      <c r="J55605" s="18"/>
      <c r="K55605" s="18">
        <v>45</v>
      </c>
      <c r="L55605" s="2" t="s">
        <v>765</v>
      </c>
    </row>
    <row r="55606" spans="1:12" ht="18" customHeight="1" x14ac:dyDescent="0.3">
      <c r="A55606" s="17">
        <v>40056</v>
      </c>
      <c r="B55606" s="17"/>
      <c r="C55606" s="18" t="s">
        <v>29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9</v>
      </c>
      <c r="J55606" s="18"/>
      <c r="K55606" s="18">
        <v>82</v>
      </c>
      <c r="L55606" s="2" t="s">
        <v>765</v>
      </c>
    </row>
    <row r="55607" spans="1:12" ht="18" customHeight="1" x14ac:dyDescent="0.3">
      <c r="A55607" s="17">
        <v>40078</v>
      </c>
      <c r="B55607" s="17"/>
      <c r="C55607" s="18" t="s">
        <v>393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63</v>
      </c>
      <c r="J55607" s="18"/>
      <c r="K55607" s="18">
        <v>68</v>
      </c>
      <c r="L55607" s="2" t="s">
        <v>765</v>
      </c>
    </row>
    <row r="55608" spans="1:12" ht="18" customHeight="1" x14ac:dyDescent="0.3">
      <c r="A55608" s="17">
        <v>40043</v>
      </c>
      <c r="B55608" s="17"/>
      <c r="C55608" s="18" t="s">
        <v>35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7</v>
      </c>
      <c r="J55608" s="18"/>
      <c r="K55608" s="18">
        <v>5</v>
      </c>
      <c r="L55608" s="2" t="s">
        <v>765</v>
      </c>
    </row>
    <row r="55609" spans="1:12" ht="18" customHeight="1" x14ac:dyDescent="0.3">
      <c r="A55609" s="17">
        <v>40051</v>
      </c>
      <c r="B55609" s="17"/>
      <c r="C55609" s="18" t="s">
        <v>39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71</v>
      </c>
      <c r="J55609" s="18"/>
      <c r="K55609" s="18">
        <v>76</v>
      </c>
      <c r="L55609" s="2" t="s">
        <v>765</v>
      </c>
    </row>
    <row r="55610" spans="1:12" ht="18" customHeight="1" x14ac:dyDescent="0.3">
      <c r="A55610" s="17">
        <v>40059</v>
      </c>
      <c r="B55610" s="17"/>
      <c r="C55610" s="18" t="s">
        <v>18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5</v>
      </c>
      <c r="J55610" s="18"/>
      <c r="K55610" s="18">
        <v>90</v>
      </c>
      <c r="L55610" s="2" t="s">
        <v>765</v>
      </c>
    </row>
    <row r="55611" spans="1:12" ht="18" customHeight="1" x14ac:dyDescent="0.3">
      <c r="A55611" s="17">
        <v>40081</v>
      </c>
      <c r="B55611" s="17"/>
      <c r="C55611" s="18" t="s">
        <v>167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9</v>
      </c>
      <c r="J55611" s="18"/>
      <c r="K55611" s="18">
        <v>74</v>
      </c>
      <c r="L55611" s="2" t="s">
        <v>765</v>
      </c>
    </row>
    <row r="55612" spans="1:12" ht="18" customHeight="1" x14ac:dyDescent="0.3">
      <c r="A55612" s="17">
        <v>40046</v>
      </c>
      <c r="B55612" s="17"/>
      <c r="C55612" s="18" t="s">
        <v>24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83</v>
      </c>
      <c r="J55612" s="18"/>
      <c r="K55612" s="18">
        <v>82</v>
      </c>
      <c r="L55612" s="2" t="s">
        <v>765</v>
      </c>
    </row>
    <row r="55613" spans="1:12" ht="18" customHeight="1" x14ac:dyDescent="0.3">
      <c r="A55613" s="17">
        <v>40054</v>
      </c>
      <c r="B55613" s="17"/>
      <c r="C55613" s="18" t="s">
        <v>39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7</v>
      </c>
      <c r="J55613" s="18"/>
      <c r="K55613" s="18">
        <v>72</v>
      </c>
      <c r="L55613" s="2" t="s">
        <v>765</v>
      </c>
    </row>
    <row r="55614" spans="1:12" ht="18" customHeight="1" x14ac:dyDescent="0.3">
      <c r="A55614" s="17">
        <v>40076</v>
      </c>
      <c r="B55614" s="17"/>
      <c r="C55614" s="18" t="s">
        <v>24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91</v>
      </c>
      <c r="J55614" s="18"/>
      <c r="K55614" s="18">
        <v>7</v>
      </c>
      <c r="L55614" s="2" t="s">
        <v>765</v>
      </c>
    </row>
    <row r="55615" spans="1:12" ht="18" customHeight="1" x14ac:dyDescent="0.3">
      <c r="A55615" s="17">
        <v>40041</v>
      </c>
      <c r="B55615" s="17"/>
      <c r="C55615" s="18" t="s">
        <v>35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5</v>
      </c>
      <c r="J55615" s="18"/>
      <c r="K55615" s="18">
        <v>89</v>
      </c>
      <c r="L55615" s="2" t="s">
        <v>765</v>
      </c>
    </row>
    <row r="55616" spans="1:12" ht="18" customHeight="1" x14ac:dyDescent="0.3">
      <c r="A55616" s="17">
        <v>40049</v>
      </c>
      <c r="B55616" s="17"/>
      <c r="C55616" s="18" t="s">
        <v>401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9</v>
      </c>
      <c r="J55616" s="18"/>
      <c r="K55616" s="18">
        <v>57</v>
      </c>
      <c r="L55616" s="2" t="s">
        <v>765</v>
      </c>
    </row>
    <row r="55617" spans="1:12" ht="18" customHeight="1" x14ac:dyDescent="0.3">
      <c r="A55617" s="17">
        <v>40057</v>
      </c>
      <c r="B55617" s="17"/>
      <c r="C55617" s="18" t="s">
        <v>167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503</v>
      </c>
      <c r="J55617" s="18"/>
      <c r="K55617" s="18">
        <v>85</v>
      </c>
      <c r="L55617" s="2" t="s">
        <v>765</v>
      </c>
    </row>
    <row r="55618" spans="1:12" ht="18" customHeight="1" x14ac:dyDescent="0.3">
      <c r="A55618" s="17">
        <v>40079</v>
      </c>
      <c r="B55618" s="17"/>
      <c r="C55618" s="18" t="s">
        <v>39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7</v>
      </c>
      <c r="J55618" s="18"/>
      <c r="K55618" s="18">
        <v>2</v>
      </c>
      <c r="L55618" s="2" t="s">
        <v>765</v>
      </c>
    </row>
    <row r="55619" spans="1:12" ht="18" customHeight="1" x14ac:dyDescent="0.3">
      <c r="A55619" s="17">
        <v>40044</v>
      </c>
      <c r="B55619" s="17"/>
      <c r="C55619" s="18" t="s">
        <v>35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11</v>
      </c>
      <c r="J55619" s="18"/>
      <c r="K55619" s="18">
        <v>71</v>
      </c>
      <c r="L55619" s="2" t="s">
        <v>765</v>
      </c>
    </row>
    <row r="55620" spans="1:12" ht="18" customHeight="1" x14ac:dyDescent="0.3">
      <c r="A55620" s="17">
        <v>40052</v>
      </c>
      <c r="B55620" s="17"/>
      <c r="C55620" s="18" t="s">
        <v>39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5</v>
      </c>
      <c r="J55620" s="18"/>
      <c r="K55620" s="18">
        <v>65</v>
      </c>
      <c r="L55620" s="2" t="s">
        <v>765</v>
      </c>
    </row>
    <row r="55621" spans="1:12" ht="18" customHeight="1" x14ac:dyDescent="0.3">
      <c r="A55621" s="17">
        <v>40074</v>
      </c>
      <c r="B55621" s="17"/>
      <c r="C55621" s="18" t="s">
        <v>35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9</v>
      </c>
      <c r="J55621" s="18"/>
      <c r="K55621" s="18">
        <v>4</v>
      </c>
      <c r="L55621" s="2" t="s">
        <v>765</v>
      </c>
    </row>
    <row r="55622" spans="1:12" ht="18" customHeight="1" x14ac:dyDescent="0.3">
      <c r="A55622" s="17">
        <v>40082</v>
      </c>
      <c r="B55622" s="17"/>
      <c r="C55622" s="18" t="s">
        <v>167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23</v>
      </c>
      <c r="J55622" s="18"/>
      <c r="K55622" s="18">
        <v>44</v>
      </c>
      <c r="L55622" s="2" t="s">
        <v>765</v>
      </c>
    </row>
    <row r="55623" spans="1:12" ht="18" customHeight="1" x14ac:dyDescent="0.3">
      <c r="A55623" s="17">
        <v>40047</v>
      </c>
      <c r="B55623" s="17"/>
      <c r="C55623" s="18" t="s">
        <v>24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7</v>
      </c>
      <c r="J55623" s="18"/>
      <c r="K55623" s="18">
        <v>4</v>
      </c>
      <c r="L55623" s="2" t="s">
        <v>765</v>
      </c>
    </row>
    <row r="55624" spans="1:12" ht="18" customHeight="1" x14ac:dyDescent="0.3">
      <c r="A55624" s="17">
        <v>40055</v>
      </c>
      <c r="B55624" s="17"/>
      <c r="C55624" s="18" t="s">
        <v>39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31</v>
      </c>
      <c r="J55624" s="18"/>
      <c r="K55624" s="18">
        <v>41</v>
      </c>
      <c r="L55624" s="2" t="s">
        <v>765</v>
      </c>
    </row>
    <row r="55625" spans="1:12" ht="18" customHeight="1" x14ac:dyDescent="0.3">
      <c r="A55625" s="17">
        <v>40077</v>
      </c>
      <c r="B55625" s="17"/>
      <c r="C55625" s="18" t="s">
        <v>393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5</v>
      </c>
      <c r="J55625" s="18"/>
      <c r="K55625" s="18">
        <v>56</v>
      </c>
      <c r="L55625" s="2" t="s">
        <v>765</v>
      </c>
    </row>
    <row r="55626" spans="1:12" ht="18" customHeight="1" x14ac:dyDescent="0.3">
      <c r="A55626" s="17">
        <v>40042</v>
      </c>
      <c r="B55626" s="17"/>
      <c r="C55626" s="18" t="s">
        <v>35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9</v>
      </c>
      <c r="J55626" s="18"/>
      <c r="K55626" s="18">
        <v>69</v>
      </c>
      <c r="L55626" s="2" t="s">
        <v>765</v>
      </c>
    </row>
    <row r="55627" spans="1:12" ht="18" customHeight="1" x14ac:dyDescent="0.3">
      <c r="A55627" s="17">
        <v>40050</v>
      </c>
      <c r="B55627" s="17"/>
      <c r="C55627" s="18" t="s">
        <v>401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43</v>
      </c>
      <c r="J55627" s="18"/>
      <c r="K55627" s="18">
        <v>23</v>
      </c>
      <c r="L55627" s="2" t="s">
        <v>765</v>
      </c>
    </row>
    <row r="55628" spans="1:12" ht="18" customHeight="1" x14ac:dyDescent="0.3">
      <c r="A55628" s="17">
        <v>40058</v>
      </c>
      <c r="B55628" s="17"/>
      <c r="C55628" s="18" t="s">
        <v>18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7</v>
      </c>
      <c r="J55628" s="18"/>
      <c r="K55628" s="18">
        <v>61</v>
      </c>
      <c r="L55628" s="2" t="s">
        <v>765</v>
      </c>
    </row>
    <row r="55629" spans="1:12" ht="18" customHeight="1" x14ac:dyDescent="0.3">
      <c r="A55629" s="17">
        <v>40080</v>
      </c>
      <c r="B55629" s="17"/>
      <c r="C55629" s="18" t="s">
        <v>29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51</v>
      </c>
      <c r="J55629" s="18"/>
      <c r="K55629" s="18">
        <v>79</v>
      </c>
      <c r="L55629" s="2" t="s">
        <v>765</v>
      </c>
    </row>
    <row r="55630" spans="1:12" ht="18" customHeight="1" x14ac:dyDescent="0.3">
      <c r="A55630" s="17">
        <v>40045</v>
      </c>
      <c r="B55630" s="17"/>
      <c r="C55630" s="18" t="s">
        <v>24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5</v>
      </c>
      <c r="J55630" s="18"/>
      <c r="K55630" s="18">
        <v>41</v>
      </c>
      <c r="L55630" s="2" t="s">
        <v>765</v>
      </c>
    </row>
    <row r="55631" spans="1:12" ht="18" customHeight="1" x14ac:dyDescent="0.3">
      <c r="A55631" s="17">
        <v>40053</v>
      </c>
      <c r="B55631" s="17"/>
      <c r="C55631" s="18" t="s">
        <v>39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9</v>
      </c>
      <c r="J55631" s="18"/>
      <c r="K55631" s="18">
        <v>27</v>
      </c>
      <c r="L55631" s="2" t="s">
        <v>765</v>
      </c>
    </row>
    <row r="55632" spans="1:12" ht="18" customHeight="1" x14ac:dyDescent="0.3">
      <c r="A55632" s="17">
        <v>40075</v>
      </c>
      <c r="B55632" s="17"/>
      <c r="C55632" s="18" t="s">
        <v>24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63</v>
      </c>
      <c r="J55632" s="18"/>
      <c r="K55632" s="18">
        <v>57</v>
      </c>
      <c r="L55632" s="2" t="s">
        <v>765</v>
      </c>
    </row>
    <row r="55633" spans="1:12" ht="18" customHeight="1" x14ac:dyDescent="0.3">
      <c r="A55633" s="17">
        <v>40083</v>
      </c>
      <c r="B55633" s="17"/>
      <c r="C55633" s="18" t="s">
        <v>18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7</v>
      </c>
      <c r="J55633" s="18"/>
      <c r="K55633" s="18">
        <v>37</v>
      </c>
      <c r="L55633" s="2" t="s">
        <v>765</v>
      </c>
    </row>
    <row r="55634" spans="1:12" ht="18" customHeight="1" x14ac:dyDescent="0.3">
      <c r="A55634" s="17">
        <v>40048</v>
      </c>
      <c r="B55634" s="17"/>
      <c r="C55634" s="18" t="s">
        <v>24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71</v>
      </c>
      <c r="J55634" s="18"/>
      <c r="K55634" s="18">
        <v>96</v>
      </c>
      <c r="L55634" s="2" t="s">
        <v>765</v>
      </c>
    </row>
    <row r="55635" spans="1:12" ht="18" customHeight="1" x14ac:dyDescent="0.3">
      <c r="A55635" s="17">
        <v>40056</v>
      </c>
      <c r="B55635" s="17"/>
      <c r="C55635" s="18" t="s">
        <v>29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5</v>
      </c>
      <c r="J55635" s="18"/>
      <c r="K55635" s="18">
        <v>70</v>
      </c>
      <c r="L55635" s="2" t="s">
        <v>765</v>
      </c>
    </row>
    <row r="55636" spans="1:12" ht="18" customHeight="1" x14ac:dyDescent="0.3">
      <c r="A55636" s="17">
        <v>40078</v>
      </c>
      <c r="B55636" s="17"/>
      <c r="C55636" s="18" t="s">
        <v>393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9</v>
      </c>
      <c r="J55636" s="18"/>
      <c r="K55636" s="18">
        <v>55</v>
      </c>
      <c r="L55636" s="2" t="s">
        <v>765</v>
      </c>
    </row>
    <row r="55637" spans="1:12" ht="18" customHeight="1" x14ac:dyDescent="0.3">
      <c r="A55637" s="17">
        <v>40043</v>
      </c>
      <c r="B55637" s="17"/>
      <c r="C55637" s="18" t="s">
        <v>35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83</v>
      </c>
      <c r="J55637" s="18"/>
      <c r="K55637" s="18">
        <v>31</v>
      </c>
      <c r="L55637" s="2" t="s">
        <v>765</v>
      </c>
    </row>
    <row r="55638" spans="1:12" ht="18" customHeight="1" x14ac:dyDescent="0.3">
      <c r="A55638" s="17">
        <v>40051</v>
      </c>
      <c r="B55638" s="17"/>
      <c r="C55638" s="18" t="s">
        <v>39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7</v>
      </c>
      <c r="J55638" s="18"/>
      <c r="K55638" s="18">
        <v>89</v>
      </c>
      <c r="L55638" s="2" t="s">
        <v>765</v>
      </c>
    </row>
    <row r="55639" spans="1:12" ht="18" customHeight="1" x14ac:dyDescent="0.3">
      <c r="A55639" s="17">
        <v>40059</v>
      </c>
      <c r="B55639" s="17"/>
      <c r="C55639" s="18" t="s">
        <v>18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91</v>
      </c>
      <c r="J55639" s="18"/>
      <c r="K55639" s="18">
        <v>84</v>
      </c>
      <c r="L55639" s="2" t="s">
        <v>765</v>
      </c>
    </row>
    <row r="55640" spans="1:12" ht="18" customHeight="1" x14ac:dyDescent="0.3">
      <c r="A55640" s="17">
        <v>40081</v>
      </c>
      <c r="B55640" s="17"/>
      <c r="C55640" s="18" t="s">
        <v>167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5</v>
      </c>
      <c r="J55640" s="18"/>
      <c r="K55640" s="18">
        <v>91</v>
      </c>
      <c r="L55640" s="2" t="s">
        <v>765</v>
      </c>
    </row>
    <row r="55641" spans="1:12" ht="18" customHeight="1" x14ac:dyDescent="0.3">
      <c r="A55641" s="17">
        <v>40046</v>
      </c>
      <c r="B55641" s="17"/>
      <c r="C55641" s="18" t="s">
        <v>24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9</v>
      </c>
      <c r="J55641" s="18"/>
      <c r="K55641" s="18">
        <v>95</v>
      </c>
      <c r="L55641" s="2" t="s">
        <v>765</v>
      </c>
    </row>
    <row r="55642" spans="1:12" ht="18" customHeight="1" x14ac:dyDescent="0.3">
      <c r="A55642" s="17">
        <v>40054</v>
      </c>
      <c r="B55642" s="17"/>
      <c r="C55642" s="18" t="s">
        <v>39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603</v>
      </c>
      <c r="J55642" s="18"/>
      <c r="K55642" s="18">
        <v>11</v>
      </c>
      <c r="L55642" s="2" t="s">
        <v>765</v>
      </c>
    </row>
    <row r="55643" spans="1:12" ht="18" customHeight="1" x14ac:dyDescent="0.3">
      <c r="A55643" s="17">
        <v>40076</v>
      </c>
      <c r="B55643" s="17"/>
      <c r="C55643" s="18" t="s">
        <v>24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7</v>
      </c>
      <c r="J55643" s="18"/>
      <c r="K55643" s="18">
        <v>100</v>
      </c>
      <c r="L55643" s="2" t="s">
        <v>765</v>
      </c>
    </row>
    <row r="55644" spans="1:12" ht="18" customHeight="1" x14ac:dyDescent="0.3">
      <c r="A55644" s="17">
        <v>40041</v>
      </c>
      <c r="B55644" s="17"/>
      <c r="C55644" s="18" t="s">
        <v>35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11</v>
      </c>
      <c r="J55644" s="18"/>
      <c r="K55644" s="18">
        <v>91</v>
      </c>
      <c r="L55644" s="2" t="s">
        <v>765</v>
      </c>
    </row>
    <row r="55645" spans="1:12" ht="18" customHeight="1" x14ac:dyDescent="0.3">
      <c r="A55645" s="17">
        <v>40049</v>
      </c>
      <c r="B55645" s="17"/>
      <c r="C55645" s="18" t="s">
        <v>401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5</v>
      </c>
      <c r="J55645" s="18"/>
      <c r="K55645" s="18">
        <v>67</v>
      </c>
      <c r="L55645" s="2" t="s">
        <v>765</v>
      </c>
    </row>
    <row r="55646" spans="1:12" ht="18" customHeight="1" x14ac:dyDescent="0.3">
      <c r="A55646" s="17">
        <v>40057</v>
      </c>
      <c r="B55646" s="17"/>
      <c r="C55646" s="18" t="s">
        <v>167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9</v>
      </c>
      <c r="J55646" s="18"/>
      <c r="K55646" s="18">
        <v>87</v>
      </c>
      <c r="L55646" s="2" t="s">
        <v>765</v>
      </c>
    </row>
    <row r="55647" spans="1:12" ht="18" customHeight="1" x14ac:dyDescent="0.3">
      <c r="A55647" s="17">
        <v>40079</v>
      </c>
      <c r="B55647" s="17"/>
      <c r="C55647" s="18" t="s">
        <v>39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23</v>
      </c>
      <c r="J55647" s="18"/>
      <c r="K55647" s="18">
        <v>35</v>
      </c>
      <c r="L55647" s="2" t="s">
        <v>765</v>
      </c>
    </row>
    <row r="55648" spans="1:12" ht="18" customHeight="1" x14ac:dyDescent="0.3">
      <c r="A55648" s="17">
        <v>40044</v>
      </c>
      <c r="B55648" s="17"/>
      <c r="C55648" s="18" t="s">
        <v>35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7</v>
      </c>
      <c r="J55648" s="18"/>
      <c r="K55648" s="18">
        <v>43</v>
      </c>
      <c r="L55648" s="2" t="s">
        <v>765</v>
      </c>
    </row>
    <row r="55649" spans="1:12" ht="18" customHeight="1" x14ac:dyDescent="0.3">
      <c r="A55649" s="17">
        <v>40052</v>
      </c>
      <c r="B55649" s="17"/>
      <c r="C55649" s="18" t="s">
        <v>39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31</v>
      </c>
      <c r="J55649" s="18"/>
      <c r="K55649" s="18">
        <v>14</v>
      </c>
      <c r="L55649" s="2" t="s">
        <v>765</v>
      </c>
    </row>
    <row r="55650" spans="1:12" ht="18" customHeight="1" x14ac:dyDescent="0.3">
      <c r="A55650" s="17">
        <v>40074</v>
      </c>
      <c r="B55650" s="17"/>
      <c r="C55650" s="18" t="s">
        <v>35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5</v>
      </c>
      <c r="J55650" s="18"/>
      <c r="K55650" s="18">
        <v>98</v>
      </c>
      <c r="L55650" s="2" t="s">
        <v>765</v>
      </c>
    </row>
    <row r="55651" spans="1:12" ht="18" customHeight="1" x14ac:dyDescent="0.3">
      <c r="A55651" s="17">
        <v>40082</v>
      </c>
      <c r="B55651" s="17"/>
      <c r="C55651" s="18" t="s">
        <v>167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9</v>
      </c>
      <c r="J55651" s="18"/>
      <c r="K55651" s="18">
        <v>98</v>
      </c>
      <c r="L55651" s="2" t="s">
        <v>765</v>
      </c>
    </row>
    <row r="55652" spans="1:12" ht="18" customHeight="1" x14ac:dyDescent="0.3">
      <c r="A55652" s="17">
        <v>40047</v>
      </c>
      <c r="B55652" s="17"/>
      <c r="C55652" s="18" t="s">
        <v>24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43</v>
      </c>
      <c r="J55652" s="18"/>
      <c r="K55652" s="18">
        <v>27</v>
      </c>
      <c r="L55652" s="2" t="s">
        <v>765</v>
      </c>
    </row>
    <row r="55653" spans="1:12" ht="18" customHeight="1" x14ac:dyDescent="0.3">
      <c r="A55653" s="17">
        <v>40055</v>
      </c>
      <c r="B55653" s="17"/>
      <c r="C55653" s="18" t="s">
        <v>39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7</v>
      </c>
      <c r="J55653" s="18"/>
      <c r="K55653" s="18">
        <v>36</v>
      </c>
      <c r="L55653" s="2" t="s">
        <v>765</v>
      </c>
    </row>
    <row r="55654" spans="1:12" ht="18" customHeight="1" x14ac:dyDescent="0.3">
      <c r="A55654" s="17">
        <v>40077</v>
      </c>
      <c r="B55654" s="17"/>
      <c r="C55654" s="18" t="s">
        <v>393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51</v>
      </c>
      <c r="J55654" s="18"/>
      <c r="K55654" s="18">
        <v>7</v>
      </c>
      <c r="L55654" s="2" t="s">
        <v>765</v>
      </c>
    </row>
    <row r="55655" spans="1:12" ht="18" customHeight="1" x14ac:dyDescent="0.3">
      <c r="A55655" s="17">
        <v>40042</v>
      </c>
      <c r="B55655" s="17"/>
      <c r="C55655" s="18" t="s">
        <v>35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5</v>
      </c>
      <c r="J55655" s="18"/>
      <c r="K55655" s="18">
        <v>60</v>
      </c>
      <c r="L55655" s="2" t="s">
        <v>765</v>
      </c>
    </row>
    <row r="55656" spans="1:12" ht="18" customHeight="1" x14ac:dyDescent="0.3">
      <c r="A55656" s="17">
        <v>40050</v>
      </c>
      <c r="B55656" s="17"/>
      <c r="C55656" s="18" t="s">
        <v>401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9</v>
      </c>
      <c r="J55656" s="18"/>
      <c r="K55656" s="18">
        <v>73</v>
      </c>
      <c r="L55656" s="2" t="s">
        <v>765</v>
      </c>
    </row>
    <row r="55657" spans="1:12" ht="18" customHeight="1" x14ac:dyDescent="0.3">
      <c r="A55657" s="17">
        <v>40058</v>
      </c>
      <c r="B55657" s="17"/>
      <c r="C55657" s="18" t="s">
        <v>18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63</v>
      </c>
      <c r="J55657" s="18"/>
      <c r="K55657" s="18">
        <v>4</v>
      </c>
      <c r="L55657" s="2" t="s">
        <v>765</v>
      </c>
    </row>
    <row r="55658" spans="1:12" ht="18" customHeight="1" x14ac:dyDescent="0.3">
      <c r="A55658" s="17">
        <v>40080</v>
      </c>
      <c r="B55658" s="17"/>
      <c r="C55658" s="18" t="s">
        <v>29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7</v>
      </c>
      <c r="J55658" s="18"/>
      <c r="K55658" s="18">
        <v>77</v>
      </c>
      <c r="L55658" s="2" t="s">
        <v>765</v>
      </c>
    </row>
    <row r="55659" spans="1:12" ht="18" customHeight="1" x14ac:dyDescent="0.3">
      <c r="A55659" s="17">
        <v>40045</v>
      </c>
      <c r="B55659" s="17"/>
      <c r="C55659" s="18" t="s">
        <v>24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71</v>
      </c>
      <c r="J55659" s="18"/>
      <c r="K55659" s="18">
        <v>30</v>
      </c>
      <c r="L55659" s="2" t="s">
        <v>765</v>
      </c>
    </row>
    <row r="55660" spans="1:12" ht="18" customHeight="1" x14ac:dyDescent="0.3">
      <c r="A55660" s="17">
        <v>40053</v>
      </c>
      <c r="B55660" s="17"/>
      <c r="C55660" s="18" t="s">
        <v>39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5</v>
      </c>
      <c r="J55660" s="18"/>
      <c r="K55660" s="18">
        <v>40</v>
      </c>
      <c r="L55660" s="2" t="s">
        <v>765</v>
      </c>
    </row>
    <row r="55661" spans="1:12" ht="18" customHeight="1" x14ac:dyDescent="0.3">
      <c r="A55661" s="17">
        <v>40075</v>
      </c>
      <c r="B55661" s="17"/>
      <c r="C55661" s="18" t="s">
        <v>24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9</v>
      </c>
      <c r="J55661" s="18"/>
      <c r="K55661" s="18">
        <v>80</v>
      </c>
      <c r="L55661" s="2" t="s">
        <v>765</v>
      </c>
    </row>
    <row r="55662" spans="1:12" ht="18" customHeight="1" x14ac:dyDescent="0.3">
      <c r="A55662" s="17">
        <v>40083</v>
      </c>
      <c r="B55662" s="17"/>
      <c r="C55662" s="18" t="s">
        <v>18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83</v>
      </c>
      <c r="J55662" s="18"/>
      <c r="K55662" s="18">
        <v>51</v>
      </c>
      <c r="L55662" s="2" t="s">
        <v>765</v>
      </c>
    </row>
    <row r="55663" spans="1:12" ht="18" customHeight="1" x14ac:dyDescent="0.3">
      <c r="A55663" s="17">
        <v>40048</v>
      </c>
      <c r="B55663" s="17"/>
      <c r="C55663" s="18" t="s">
        <v>24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7</v>
      </c>
      <c r="J55663" s="18"/>
      <c r="K55663" s="18">
        <v>68</v>
      </c>
      <c r="L55663" s="2" t="s">
        <v>765</v>
      </c>
    </row>
    <row r="55664" spans="1:12" ht="18" customHeight="1" x14ac:dyDescent="0.3">
      <c r="A55664" s="17">
        <v>40056</v>
      </c>
      <c r="B55664" s="17"/>
      <c r="C55664" s="18" t="s">
        <v>29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91</v>
      </c>
      <c r="J55664" s="18"/>
      <c r="K55664" s="18">
        <v>24</v>
      </c>
      <c r="L55664" s="2" t="s">
        <v>765</v>
      </c>
    </row>
    <row r="55665" spans="1:12" ht="18" customHeight="1" x14ac:dyDescent="0.3">
      <c r="A55665" s="17">
        <v>40078</v>
      </c>
      <c r="B55665" s="17"/>
      <c r="C55665" s="18" t="s">
        <v>393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5</v>
      </c>
      <c r="J55665" s="18"/>
      <c r="K55665" s="18">
        <v>90</v>
      </c>
      <c r="L55665" s="2" t="s">
        <v>765</v>
      </c>
    </row>
    <row r="55666" spans="1:12" ht="18" customHeight="1" x14ac:dyDescent="0.3">
      <c r="A55666" s="17">
        <v>40043</v>
      </c>
      <c r="B55666" s="17"/>
      <c r="C55666" s="18" t="s">
        <v>35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9</v>
      </c>
      <c r="J55666" s="18"/>
      <c r="K55666" s="18">
        <v>21</v>
      </c>
      <c r="L55666" s="2" t="s">
        <v>765</v>
      </c>
    </row>
    <row r="55667" spans="1:12" ht="18" customHeight="1" x14ac:dyDescent="0.3">
      <c r="A55667" s="17">
        <v>40051</v>
      </c>
      <c r="B55667" s="17"/>
      <c r="C55667" s="18" t="s">
        <v>39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703</v>
      </c>
      <c r="J55667" s="18"/>
      <c r="K55667" s="18">
        <v>33</v>
      </c>
      <c r="L55667" s="2" t="s">
        <v>765</v>
      </c>
    </row>
    <row r="55668" spans="1:12" ht="18" customHeight="1" x14ac:dyDescent="0.3">
      <c r="A55668" s="17">
        <v>40059</v>
      </c>
      <c r="B55668" s="17"/>
      <c r="C55668" s="18" t="s">
        <v>18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7</v>
      </c>
      <c r="J55668" s="18"/>
      <c r="K55668" s="18">
        <v>2</v>
      </c>
      <c r="L55668" s="2" t="s">
        <v>765</v>
      </c>
    </row>
    <row r="55669" spans="1:12" ht="18" customHeight="1" x14ac:dyDescent="0.3">
      <c r="A55669" s="17">
        <v>40081</v>
      </c>
      <c r="B55669" s="17"/>
      <c r="C55669" s="18" t="s">
        <v>167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11</v>
      </c>
      <c r="J55669" s="18"/>
      <c r="K55669" s="18">
        <v>24</v>
      </c>
      <c r="L55669" s="2" t="s">
        <v>765</v>
      </c>
    </row>
    <row r="55670" spans="1:12" ht="18" customHeight="1" x14ac:dyDescent="0.3">
      <c r="A55670" s="17">
        <v>40046</v>
      </c>
      <c r="B55670" s="17"/>
      <c r="C55670" s="18" t="s">
        <v>24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5</v>
      </c>
      <c r="J55670" s="18"/>
      <c r="K55670" s="18">
        <v>3</v>
      </c>
      <c r="L55670" s="2" t="s">
        <v>765</v>
      </c>
    </row>
    <row r="55671" spans="1:12" ht="18" customHeight="1" x14ac:dyDescent="0.3">
      <c r="A55671" s="17">
        <v>40054</v>
      </c>
      <c r="B55671" s="17"/>
      <c r="C55671" s="18" t="s">
        <v>39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9</v>
      </c>
      <c r="J55671" s="18"/>
      <c r="K55671" s="18">
        <v>76</v>
      </c>
      <c r="L55671" s="2" t="s">
        <v>765</v>
      </c>
    </row>
    <row r="55672" spans="1:12" ht="18" customHeight="1" x14ac:dyDescent="0.3">
      <c r="A55672" s="17">
        <v>40076</v>
      </c>
      <c r="B55672" s="17"/>
      <c r="C55672" s="18" t="s">
        <v>24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23</v>
      </c>
      <c r="J55672" s="18"/>
      <c r="K55672" s="18">
        <v>64</v>
      </c>
      <c r="L55672" s="2" t="s">
        <v>765</v>
      </c>
    </row>
    <row r="55673" spans="1:12" ht="18" customHeight="1" x14ac:dyDescent="0.3">
      <c r="A55673" s="17">
        <v>40041</v>
      </c>
      <c r="B55673" s="17"/>
      <c r="C55673" s="18" t="s">
        <v>35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7</v>
      </c>
      <c r="J55673" s="18"/>
      <c r="K55673" s="18">
        <v>53</v>
      </c>
      <c r="L55673" s="2" t="s">
        <v>765</v>
      </c>
    </row>
    <row r="55674" spans="1:12" ht="18" customHeight="1" x14ac:dyDescent="0.3">
      <c r="A55674" s="17">
        <v>40049</v>
      </c>
      <c r="B55674" s="17"/>
      <c r="C55674" s="18" t="s">
        <v>401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31</v>
      </c>
      <c r="J55674" s="18"/>
      <c r="K55674" s="18">
        <v>81</v>
      </c>
      <c r="L55674" s="2" t="s">
        <v>765</v>
      </c>
    </row>
    <row r="55675" spans="1:12" ht="18" customHeight="1" x14ac:dyDescent="0.3">
      <c r="A55675" s="17">
        <v>40057</v>
      </c>
      <c r="B55675" s="17"/>
      <c r="C55675" s="18" t="s">
        <v>167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5</v>
      </c>
      <c r="J55675" s="18"/>
      <c r="K55675" s="18">
        <v>49</v>
      </c>
      <c r="L55675" s="2" t="s">
        <v>765</v>
      </c>
    </row>
    <row r="55676" spans="1:12" ht="18" customHeight="1" x14ac:dyDescent="0.3">
      <c r="A55676" s="17">
        <v>40079</v>
      </c>
      <c r="B55676" s="17"/>
      <c r="C55676" s="18" t="s">
        <v>39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9</v>
      </c>
      <c r="J55676" s="18"/>
      <c r="K55676" s="18">
        <v>20</v>
      </c>
      <c r="L55676" s="2" t="s">
        <v>765</v>
      </c>
    </row>
    <row r="55677" spans="1:12" ht="18" customHeight="1" x14ac:dyDescent="0.3">
      <c r="A55677" s="17">
        <v>40044</v>
      </c>
      <c r="B55677" s="17"/>
      <c r="C55677" s="18" t="s">
        <v>35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43</v>
      </c>
      <c r="J55677" s="18"/>
      <c r="K55677" s="18">
        <v>74</v>
      </c>
      <c r="L55677" s="2" t="s">
        <v>765</v>
      </c>
    </row>
    <row r="55678" spans="1:12" ht="18" customHeight="1" x14ac:dyDescent="0.3">
      <c r="A55678" s="17">
        <v>40052</v>
      </c>
      <c r="B55678" s="17"/>
      <c r="C55678" s="18" t="s">
        <v>39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390</v>
      </c>
      <c r="J55678" s="18"/>
      <c r="K55678" s="18">
        <v>20</v>
      </c>
      <c r="L55678" s="2" t="s">
        <v>765</v>
      </c>
    </row>
    <row r="55679" spans="1:12" ht="18" customHeight="1" x14ac:dyDescent="0.3">
      <c r="A55679" s="17">
        <v>40074</v>
      </c>
      <c r="B55679" s="17"/>
      <c r="C55679" s="18" t="s">
        <v>35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5</v>
      </c>
      <c r="J55679" s="18"/>
      <c r="K55679" s="18">
        <v>16</v>
      </c>
      <c r="L55679" s="2" t="s">
        <v>765</v>
      </c>
    </row>
    <row r="55680" spans="1:12" ht="18" customHeight="1" x14ac:dyDescent="0.3">
      <c r="A55680" s="17">
        <v>40082</v>
      </c>
      <c r="B55680" s="17"/>
      <c r="C55680" s="18" t="s">
        <v>167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9</v>
      </c>
      <c r="J55680" s="18"/>
      <c r="K55680" s="18">
        <v>10</v>
      </c>
      <c r="L55680" s="2" t="s">
        <v>765</v>
      </c>
    </row>
    <row r="55681" spans="1:12" ht="18" customHeight="1" x14ac:dyDescent="0.3">
      <c r="A55681" s="17">
        <v>40047</v>
      </c>
      <c r="B55681" s="17"/>
      <c r="C55681" s="18" t="s">
        <v>24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404</v>
      </c>
      <c r="J55681" s="18"/>
      <c r="K55681" s="18">
        <v>37</v>
      </c>
      <c r="L55681" s="2" t="s">
        <v>765</v>
      </c>
    </row>
    <row r="55682" spans="1:12" ht="18" customHeight="1" x14ac:dyDescent="0.3">
      <c r="A55682" s="17">
        <v>40055</v>
      </c>
      <c r="B55682" s="17"/>
      <c r="C55682" s="18" t="s">
        <v>39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8</v>
      </c>
      <c r="J55682" s="18"/>
      <c r="K55682" s="18">
        <v>2</v>
      </c>
      <c r="L55682" s="2" t="s">
        <v>765</v>
      </c>
    </row>
    <row r="55683" spans="1:12" ht="18" customHeight="1" x14ac:dyDescent="0.3">
      <c r="A55683" s="17">
        <v>40077</v>
      </c>
      <c r="B55683" s="17"/>
      <c r="C55683" s="18" t="s">
        <v>393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12</v>
      </c>
      <c r="J55683" s="18"/>
      <c r="K55683" s="18">
        <v>6</v>
      </c>
      <c r="L55683" s="2" t="s">
        <v>765</v>
      </c>
    </row>
    <row r="55684" spans="1:12" ht="18" customHeight="1" x14ac:dyDescent="0.3">
      <c r="A55684" s="17">
        <v>40042</v>
      </c>
      <c r="B55684" s="17"/>
      <c r="C55684" s="18" t="s">
        <v>35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6</v>
      </c>
      <c r="J55684" s="18"/>
      <c r="K55684" s="18">
        <v>32</v>
      </c>
      <c r="L55684" s="2" t="s">
        <v>765</v>
      </c>
    </row>
    <row r="55685" spans="1:12" ht="18" customHeight="1" x14ac:dyDescent="0.3">
      <c r="A55685" s="17">
        <v>40050</v>
      </c>
      <c r="B55685" s="17"/>
      <c r="C55685" s="18" t="s">
        <v>401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20</v>
      </c>
      <c r="J55685" s="18"/>
      <c r="K55685" s="18">
        <v>31</v>
      </c>
      <c r="L55685" s="2" t="s">
        <v>765</v>
      </c>
    </row>
    <row r="55686" spans="1:12" ht="18" customHeight="1" x14ac:dyDescent="0.3">
      <c r="A55686" s="17">
        <v>40058</v>
      </c>
      <c r="B55686" s="17"/>
      <c r="C55686" s="18" t="s">
        <v>18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4</v>
      </c>
      <c r="J55686" s="18"/>
      <c r="K55686" s="18">
        <v>65</v>
      </c>
      <c r="L55686" s="2" t="s">
        <v>765</v>
      </c>
    </row>
    <row r="55687" spans="1:12" ht="18" customHeight="1" x14ac:dyDescent="0.3">
      <c r="A55687" s="17">
        <v>40080</v>
      </c>
      <c r="B55687" s="17"/>
      <c r="C55687" s="18" t="s">
        <v>29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8</v>
      </c>
      <c r="J55687" s="18"/>
      <c r="K55687" s="18">
        <v>13</v>
      </c>
      <c r="L55687" s="2" t="s">
        <v>765</v>
      </c>
    </row>
    <row r="55688" spans="1:12" ht="18" customHeight="1" x14ac:dyDescent="0.3">
      <c r="A55688" s="17">
        <v>40045</v>
      </c>
      <c r="B55688" s="17"/>
      <c r="C55688" s="18" t="s">
        <v>24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32</v>
      </c>
      <c r="J55688" s="18"/>
      <c r="K55688" s="18">
        <v>68</v>
      </c>
      <c r="L55688" s="2" t="s">
        <v>765</v>
      </c>
    </row>
    <row r="55689" spans="1:12" ht="18" customHeight="1" x14ac:dyDescent="0.3">
      <c r="A55689" s="17">
        <v>40053</v>
      </c>
      <c r="B55689" s="17"/>
      <c r="C55689" s="18" t="s">
        <v>39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6</v>
      </c>
      <c r="J55689" s="18"/>
      <c r="K55689" s="18">
        <v>9</v>
      </c>
      <c r="L55689" s="2" t="s">
        <v>765</v>
      </c>
    </row>
    <row r="55690" spans="1:12" ht="18" customHeight="1" x14ac:dyDescent="0.3">
      <c r="A55690" s="17">
        <v>40075</v>
      </c>
      <c r="B55690" s="17"/>
      <c r="C55690" s="18" t="s">
        <v>24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40</v>
      </c>
      <c r="J55690" s="18"/>
      <c r="K55690" s="18">
        <v>43</v>
      </c>
      <c r="L55690" s="2" t="s">
        <v>765</v>
      </c>
    </row>
    <row r="55691" spans="1:12" ht="18" customHeight="1" x14ac:dyDescent="0.3">
      <c r="A55691" s="17">
        <v>40083</v>
      </c>
      <c r="B55691" s="17"/>
      <c r="C55691" s="18" t="s">
        <v>18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4</v>
      </c>
      <c r="J55691" s="18"/>
      <c r="K55691" s="18">
        <v>41</v>
      </c>
      <c r="L55691" s="2" t="s">
        <v>765</v>
      </c>
    </row>
    <row r="55692" spans="1:12" ht="18" customHeight="1" x14ac:dyDescent="0.3">
      <c r="A55692" s="17">
        <v>40048</v>
      </c>
      <c r="B55692" s="17"/>
      <c r="C55692" s="18" t="s">
        <v>24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8</v>
      </c>
      <c r="J55692" s="18"/>
      <c r="K55692" s="18">
        <v>30</v>
      </c>
      <c r="L55692" s="2" t="s">
        <v>765</v>
      </c>
    </row>
    <row r="55693" spans="1:12" ht="18" customHeight="1" x14ac:dyDescent="0.3">
      <c r="A55693" s="17">
        <v>40056</v>
      </c>
      <c r="B55693" s="17"/>
      <c r="C55693" s="18" t="s">
        <v>29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52</v>
      </c>
      <c r="J55693" s="18"/>
      <c r="K55693" s="18">
        <v>80</v>
      </c>
      <c r="L55693" s="2" t="s">
        <v>765</v>
      </c>
    </row>
    <row r="55694" spans="1:12" ht="18" customHeight="1" x14ac:dyDescent="0.3">
      <c r="A55694" s="17">
        <v>40078</v>
      </c>
      <c r="B55694" s="17"/>
      <c r="C55694" s="18" t="s">
        <v>393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6</v>
      </c>
      <c r="J55694" s="18"/>
      <c r="K55694" s="18">
        <v>46</v>
      </c>
      <c r="L55694" s="2" t="s">
        <v>765</v>
      </c>
    </row>
    <row r="55695" spans="1:12" ht="18" customHeight="1" x14ac:dyDescent="0.3">
      <c r="A55695" s="17">
        <v>39998</v>
      </c>
      <c r="B55695" s="17"/>
      <c r="C55695" s="18" t="s">
        <v>35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60</v>
      </c>
      <c r="J55695" s="18"/>
      <c r="K55695" s="18">
        <v>70</v>
      </c>
      <c r="L55695" s="2" t="s">
        <v>765</v>
      </c>
    </row>
    <row r="55696" spans="1:12" ht="18" customHeight="1" x14ac:dyDescent="0.3">
      <c r="A55696" s="17">
        <v>40006</v>
      </c>
      <c r="B55696" s="17"/>
      <c r="C55696" s="18" t="s">
        <v>393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4</v>
      </c>
      <c r="J55696" s="18"/>
      <c r="K55696" s="18">
        <v>3</v>
      </c>
      <c r="L55696" s="2" t="s">
        <v>765</v>
      </c>
    </row>
    <row r="55697" spans="1:12" ht="18" customHeight="1" x14ac:dyDescent="0.3">
      <c r="A55697" s="17">
        <v>40014</v>
      </c>
      <c r="B55697" s="17"/>
      <c r="C55697" s="18" t="s">
        <v>39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8</v>
      </c>
      <c r="J55697" s="18"/>
      <c r="K55697" s="18">
        <v>94</v>
      </c>
      <c r="L55697" s="2" t="s">
        <v>765</v>
      </c>
    </row>
    <row r="55698" spans="1:12" ht="18" customHeight="1" x14ac:dyDescent="0.3">
      <c r="A55698" s="17">
        <v>39998</v>
      </c>
      <c r="B55698" s="17"/>
      <c r="C55698" s="18" t="s">
        <v>35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72</v>
      </c>
      <c r="J55698" s="18"/>
      <c r="K55698" s="18">
        <v>82</v>
      </c>
      <c r="L55698" s="2" t="s">
        <v>765</v>
      </c>
    </row>
    <row r="55699" spans="1:12" ht="18" customHeight="1" x14ac:dyDescent="0.3">
      <c r="A55699" s="17">
        <v>40006</v>
      </c>
      <c r="B55699" s="17"/>
      <c r="C55699" s="18" t="s">
        <v>393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6</v>
      </c>
      <c r="J55699" s="18"/>
      <c r="K55699" s="18">
        <v>3</v>
      </c>
      <c r="L55699" s="2" t="s">
        <v>765</v>
      </c>
    </row>
    <row r="55700" spans="1:12" ht="18" customHeight="1" x14ac:dyDescent="0.3">
      <c r="A55700" s="17">
        <v>40014</v>
      </c>
      <c r="B55700" s="17"/>
      <c r="C55700" s="18" t="s">
        <v>39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80</v>
      </c>
      <c r="J55700" s="18"/>
      <c r="K55700" s="18">
        <v>87</v>
      </c>
      <c r="L55700" s="2" t="s">
        <v>765</v>
      </c>
    </row>
    <row r="55701" spans="1:12" ht="18" customHeight="1" x14ac:dyDescent="0.3">
      <c r="A55701" s="17">
        <v>39998</v>
      </c>
      <c r="B55701" s="17"/>
      <c r="C55701" s="18" t="s">
        <v>35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4</v>
      </c>
      <c r="J55701" s="18"/>
      <c r="K55701" s="18">
        <v>21</v>
      </c>
      <c r="L55701" s="2" t="s">
        <v>765</v>
      </c>
    </row>
    <row r="55702" spans="1:12" ht="18" customHeight="1" x14ac:dyDescent="0.3">
      <c r="A55702" s="17">
        <v>40006</v>
      </c>
      <c r="B55702" s="17"/>
      <c r="C55702" s="18" t="s">
        <v>393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8</v>
      </c>
      <c r="J55702" s="18"/>
      <c r="K55702" s="18">
        <v>84</v>
      </c>
      <c r="L55702" s="2" t="s">
        <v>765</v>
      </c>
    </row>
    <row r="55703" spans="1:12" ht="18" customHeight="1" x14ac:dyDescent="0.3">
      <c r="A55703" s="17">
        <v>40014</v>
      </c>
      <c r="B55703" s="17"/>
      <c r="C55703" s="18" t="s">
        <v>39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92</v>
      </c>
      <c r="J55703" s="18"/>
      <c r="K55703" s="18">
        <v>45</v>
      </c>
      <c r="L55703" s="2" t="s">
        <v>765</v>
      </c>
    </row>
    <row r="55704" spans="1:12" ht="18" customHeight="1" x14ac:dyDescent="0.3">
      <c r="A55704" s="17">
        <v>39998</v>
      </c>
      <c r="B55704" s="17"/>
      <c r="C55704" s="18" t="s">
        <v>35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6</v>
      </c>
      <c r="J55704" s="18"/>
      <c r="K55704" s="18">
        <v>58</v>
      </c>
      <c r="L55704" s="2" t="s">
        <v>765</v>
      </c>
    </row>
    <row r="55705" spans="1:12" ht="18" customHeight="1" x14ac:dyDescent="0.3">
      <c r="A55705" s="17">
        <v>40006</v>
      </c>
      <c r="B55705" s="17"/>
      <c r="C55705" s="18" t="s">
        <v>393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500</v>
      </c>
      <c r="J55705" s="18"/>
      <c r="K55705" s="18">
        <v>22</v>
      </c>
      <c r="L55705" s="2" t="s">
        <v>765</v>
      </c>
    </row>
    <row r="55706" spans="1:12" ht="18" customHeight="1" x14ac:dyDescent="0.3">
      <c r="A55706" s="17">
        <v>40014</v>
      </c>
      <c r="B55706" s="17"/>
      <c r="C55706" s="18" t="s">
        <v>39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4</v>
      </c>
      <c r="J55706" s="18"/>
      <c r="K55706" s="18">
        <v>48</v>
      </c>
      <c r="L55706" s="2" t="s">
        <v>765</v>
      </c>
    </row>
    <row r="55707" spans="1:12" ht="18" customHeight="1" x14ac:dyDescent="0.3">
      <c r="A55707" s="17">
        <v>39998</v>
      </c>
      <c r="B55707" s="17"/>
      <c r="C55707" s="18" t="s">
        <v>35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8</v>
      </c>
      <c r="J55707" s="18"/>
      <c r="K55707" s="18">
        <v>2</v>
      </c>
      <c r="L55707" s="2" t="s">
        <v>765</v>
      </c>
    </row>
    <row r="55708" spans="1:12" ht="18" customHeight="1" x14ac:dyDescent="0.3">
      <c r="A55708" s="17">
        <v>40006</v>
      </c>
      <c r="B55708" s="17"/>
      <c r="C55708" s="18" t="s">
        <v>393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12</v>
      </c>
      <c r="J55708" s="18"/>
      <c r="K55708" s="18">
        <v>98</v>
      </c>
      <c r="L55708" s="2" t="s">
        <v>765</v>
      </c>
    </row>
    <row r="55709" spans="1:12" ht="18" customHeight="1" x14ac:dyDescent="0.3">
      <c r="A55709" s="17">
        <v>40014</v>
      </c>
      <c r="B55709" s="17"/>
      <c r="C55709" s="18" t="s">
        <v>39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6</v>
      </c>
      <c r="J55709" s="18"/>
      <c r="K55709" s="18">
        <v>71</v>
      </c>
      <c r="L55709" s="2" t="s">
        <v>765</v>
      </c>
    </row>
    <row r="55710" spans="1:12" ht="18" customHeight="1" x14ac:dyDescent="0.3">
      <c r="A55710" s="17">
        <v>39998</v>
      </c>
      <c r="B55710" s="17"/>
      <c r="C55710" s="18" t="s">
        <v>35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20</v>
      </c>
      <c r="J55710" s="18"/>
      <c r="K55710" s="18">
        <v>84</v>
      </c>
      <c r="L55710" s="2" t="s">
        <v>765</v>
      </c>
    </row>
    <row r="55711" spans="1:12" ht="18" customHeight="1" x14ac:dyDescent="0.3">
      <c r="A55711" s="17">
        <v>40006</v>
      </c>
      <c r="B55711" s="17"/>
      <c r="C55711" s="18" t="s">
        <v>393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4</v>
      </c>
      <c r="J55711" s="18"/>
      <c r="K55711" s="18">
        <v>72</v>
      </c>
      <c r="L55711" s="2" t="s">
        <v>765</v>
      </c>
    </row>
    <row r="55712" spans="1:12" ht="18" customHeight="1" x14ac:dyDescent="0.3">
      <c r="A55712" s="17">
        <v>40014</v>
      </c>
      <c r="B55712" s="17"/>
      <c r="C55712" s="18" t="s">
        <v>39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8</v>
      </c>
      <c r="J55712" s="18"/>
      <c r="K55712" s="18">
        <v>61</v>
      </c>
      <c r="L55712" s="2" t="s">
        <v>765</v>
      </c>
    </row>
    <row r="55713" spans="1:12" ht="18" customHeight="1" x14ac:dyDescent="0.3">
      <c r="A55713" s="17">
        <v>39998</v>
      </c>
      <c r="B55713" s="17"/>
      <c r="C55713" s="18" t="s">
        <v>35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32</v>
      </c>
      <c r="J55713" s="18"/>
      <c r="K55713" s="18">
        <v>92</v>
      </c>
      <c r="L55713" s="2" t="s">
        <v>765</v>
      </c>
    </row>
    <row r="55714" spans="1:12" ht="18" customHeight="1" x14ac:dyDescent="0.3">
      <c r="A55714" s="17">
        <v>40006</v>
      </c>
      <c r="B55714" s="17"/>
      <c r="C55714" s="18" t="s">
        <v>393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6</v>
      </c>
      <c r="J55714" s="18"/>
      <c r="K55714" s="18">
        <v>96</v>
      </c>
      <c r="L55714" s="2" t="s">
        <v>765</v>
      </c>
    </row>
    <row r="55715" spans="1:12" ht="18" customHeight="1" x14ac:dyDescent="0.3">
      <c r="A55715" s="17">
        <v>40014</v>
      </c>
      <c r="B55715" s="17"/>
      <c r="C55715" s="18" t="s">
        <v>39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40</v>
      </c>
      <c r="J55715" s="18"/>
      <c r="K55715" s="18">
        <v>48</v>
      </c>
      <c r="L55715" s="2" t="s">
        <v>765</v>
      </c>
    </row>
    <row r="55716" spans="1:12" ht="18" customHeight="1" x14ac:dyDescent="0.3">
      <c r="A55716" s="17">
        <v>39998</v>
      </c>
      <c r="B55716" s="17"/>
      <c r="C55716" s="18" t="s">
        <v>35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4</v>
      </c>
      <c r="J55716" s="18"/>
      <c r="K55716" s="18">
        <v>83</v>
      </c>
      <c r="L55716" s="2" t="s">
        <v>765</v>
      </c>
    </row>
    <row r="55717" spans="1:12" ht="18" customHeight="1" x14ac:dyDescent="0.3">
      <c r="A55717" s="17">
        <v>40006</v>
      </c>
      <c r="B55717" s="17"/>
      <c r="C55717" s="18" t="s">
        <v>393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8</v>
      </c>
      <c r="J55717" s="18"/>
      <c r="K55717" s="18">
        <v>82</v>
      </c>
      <c r="L55717" s="2" t="s">
        <v>765</v>
      </c>
    </row>
    <row r="55718" spans="1:12" ht="18" customHeight="1" x14ac:dyDescent="0.3">
      <c r="A55718" s="17">
        <v>40014</v>
      </c>
      <c r="B55718" s="17"/>
      <c r="C55718" s="18" t="s">
        <v>39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52</v>
      </c>
      <c r="J55718" s="18"/>
      <c r="K55718" s="18">
        <v>73</v>
      </c>
      <c r="L55718" s="2" t="s">
        <v>765</v>
      </c>
    </row>
    <row r="55719" spans="1:12" ht="18" customHeight="1" x14ac:dyDescent="0.3">
      <c r="A55719" s="17">
        <v>39998</v>
      </c>
      <c r="B55719" s="17"/>
      <c r="C55719" s="18" t="s">
        <v>35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6</v>
      </c>
      <c r="J55719" s="18"/>
      <c r="K55719" s="18">
        <v>45</v>
      </c>
      <c r="L55719" s="2" t="s">
        <v>765</v>
      </c>
    </row>
    <row r="55720" spans="1:12" ht="18" customHeight="1" x14ac:dyDescent="0.3">
      <c r="A55720" s="17">
        <v>40006</v>
      </c>
      <c r="B55720" s="17"/>
      <c r="C55720" s="18" t="s">
        <v>393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60</v>
      </c>
      <c r="J55720" s="18"/>
      <c r="K55720" s="18">
        <v>64</v>
      </c>
      <c r="L55720" s="2" t="s">
        <v>765</v>
      </c>
    </row>
    <row r="55721" spans="1:12" ht="18" customHeight="1" x14ac:dyDescent="0.3">
      <c r="A55721" s="17">
        <v>40014</v>
      </c>
      <c r="B55721" s="17"/>
      <c r="C55721" s="18" t="s">
        <v>39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4</v>
      </c>
      <c r="J55721" s="18"/>
      <c r="K55721" s="18">
        <v>95</v>
      </c>
      <c r="L55721" s="2" t="s">
        <v>765</v>
      </c>
    </row>
    <row r="55722" spans="1:12" ht="18" customHeight="1" x14ac:dyDescent="0.3">
      <c r="A55722" s="17">
        <v>39998</v>
      </c>
      <c r="B55722" s="17"/>
      <c r="C55722" s="18" t="s">
        <v>35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8</v>
      </c>
      <c r="J55722" s="18"/>
      <c r="K55722" s="18">
        <v>46</v>
      </c>
      <c r="L55722" s="2" t="s">
        <v>765</v>
      </c>
    </row>
    <row r="55723" spans="1:12" ht="18" customHeight="1" x14ac:dyDescent="0.3">
      <c r="A55723" s="17">
        <v>40006</v>
      </c>
      <c r="B55723" s="17"/>
      <c r="C55723" s="18" t="s">
        <v>393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72</v>
      </c>
      <c r="J55723" s="18"/>
      <c r="K55723" s="18">
        <v>62</v>
      </c>
      <c r="L55723" s="2" t="s">
        <v>765</v>
      </c>
    </row>
    <row r="55724" spans="1:12" ht="18" customHeight="1" x14ac:dyDescent="0.3">
      <c r="A55724" s="17">
        <v>40014</v>
      </c>
      <c r="B55724" s="17"/>
      <c r="C55724" s="18" t="s">
        <v>39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6</v>
      </c>
      <c r="J55724" s="18"/>
      <c r="K55724" s="18">
        <v>77</v>
      </c>
      <c r="L55724" s="2" t="s">
        <v>765</v>
      </c>
    </row>
    <row r="55725" spans="1:12" ht="18" customHeight="1" x14ac:dyDescent="0.3">
      <c r="A55725" s="17">
        <v>39998</v>
      </c>
      <c r="B55725" s="17"/>
      <c r="C55725" s="18" t="s">
        <v>35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80</v>
      </c>
      <c r="J55725" s="18"/>
      <c r="K55725" s="18">
        <v>28</v>
      </c>
      <c r="L55725" s="2" t="s">
        <v>765</v>
      </c>
    </row>
    <row r="55726" spans="1:12" ht="18" customHeight="1" x14ac:dyDescent="0.3">
      <c r="A55726" s="17">
        <v>40006</v>
      </c>
      <c r="B55726" s="17"/>
      <c r="C55726" s="18" t="s">
        <v>393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4</v>
      </c>
      <c r="J55726" s="18"/>
      <c r="K55726" s="18">
        <v>55</v>
      </c>
      <c r="L55726" s="2" t="s">
        <v>765</v>
      </c>
    </row>
    <row r="55727" spans="1:12" ht="18" customHeight="1" x14ac:dyDescent="0.3">
      <c r="A55727" s="17">
        <v>40014</v>
      </c>
      <c r="B55727" s="17"/>
      <c r="C55727" s="18" t="s">
        <v>39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8</v>
      </c>
      <c r="J55727" s="18"/>
      <c r="K55727" s="18">
        <v>8</v>
      </c>
      <c r="L55727" s="2" t="s">
        <v>765</v>
      </c>
    </row>
    <row r="55728" spans="1:12" ht="18" customHeight="1" x14ac:dyDescent="0.3">
      <c r="A55728" s="17">
        <v>39998</v>
      </c>
      <c r="B55728" s="17"/>
      <c r="C55728" s="18" t="s">
        <v>35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92</v>
      </c>
      <c r="J55728" s="18"/>
      <c r="K55728" s="18">
        <v>100</v>
      </c>
      <c r="L55728" s="2" t="s">
        <v>765</v>
      </c>
    </row>
    <row r="55729" spans="1:12" ht="18" customHeight="1" x14ac:dyDescent="0.3">
      <c r="A55729" s="17">
        <v>40006</v>
      </c>
      <c r="B55729" s="17"/>
      <c r="C55729" s="18" t="s">
        <v>393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6</v>
      </c>
      <c r="J55729" s="18"/>
      <c r="K55729" s="18">
        <v>87</v>
      </c>
      <c r="L55729" s="2" t="s">
        <v>765</v>
      </c>
    </row>
    <row r="55730" spans="1:12" ht="18" customHeight="1" x14ac:dyDescent="0.3">
      <c r="A55730" s="17">
        <v>40014</v>
      </c>
      <c r="B55730" s="17"/>
      <c r="C55730" s="18" t="s">
        <v>39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600</v>
      </c>
      <c r="J55730" s="18"/>
      <c r="K55730" s="18">
        <v>97</v>
      </c>
      <c r="L55730" s="2" t="s">
        <v>765</v>
      </c>
    </row>
    <row r="55731" spans="1:12" ht="18" customHeight="1" x14ac:dyDescent="0.3">
      <c r="A55731" s="17">
        <v>39998</v>
      </c>
      <c r="B55731" s="17"/>
      <c r="C55731" s="18" t="s">
        <v>35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4</v>
      </c>
      <c r="J55731" s="18"/>
      <c r="K55731" s="18">
        <v>91</v>
      </c>
      <c r="L55731" s="2" t="s">
        <v>765</v>
      </c>
    </row>
    <row r="55732" spans="1:12" ht="18" customHeight="1" x14ac:dyDescent="0.3">
      <c r="A55732" s="17">
        <v>40006</v>
      </c>
      <c r="B55732" s="17"/>
      <c r="C55732" s="18" t="s">
        <v>393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8</v>
      </c>
      <c r="J55732" s="18"/>
      <c r="K55732" s="18">
        <v>11</v>
      </c>
      <c r="L55732" s="2" t="s">
        <v>765</v>
      </c>
    </row>
    <row r="55733" spans="1:12" ht="18" customHeight="1" x14ac:dyDescent="0.3">
      <c r="A55733" s="17">
        <v>40014</v>
      </c>
      <c r="B55733" s="17"/>
      <c r="C55733" s="18" t="s">
        <v>39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12</v>
      </c>
      <c r="J55733" s="18"/>
      <c r="K55733" s="18">
        <v>92</v>
      </c>
      <c r="L55733" s="2" t="s">
        <v>765</v>
      </c>
    </row>
    <row r="55734" spans="1:12" ht="18" customHeight="1" x14ac:dyDescent="0.3">
      <c r="A55734" s="17">
        <v>39998</v>
      </c>
      <c r="B55734" s="17"/>
      <c r="C55734" s="18" t="s">
        <v>35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6</v>
      </c>
      <c r="J55734" s="18"/>
      <c r="K55734" s="18">
        <v>96</v>
      </c>
      <c r="L55734" s="2" t="s">
        <v>765</v>
      </c>
    </row>
    <row r="55735" spans="1:12" ht="18" customHeight="1" x14ac:dyDescent="0.3">
      <c r="A55735" s="17">
        <v>40006</v>
      </c>
      <c r="B55735" s="17"/>
      <c r="C55735" s="18" t="s">
        <v>393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20</v>
      </c>
      <c r="J55735" s="18"/>
      <c r="K55735" s="18">
        <v>10</v>
      </c>
      <c r="L55735" s="2" t="s">
        <v>765</v>
      </c>
    </row>
    <row r="55736" spans="1:12" ht="18" customHeight="1" x14ac:dyDescent="0.3">
      <c r="A55736" s="17">
        <v>40014</v>
      </c>
      <c r="B55736" s="17"/>
      <c r="C55736" s="18" t="s">
        <v>39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4</v>
      </c>
      <c r="J55736" s="18"/>
      <c r="K55736" s="18">
        <v>26</v>
      </c>
      <c r="L55736" s="2" t="s">
        <v>765</v>
      </c>
    </row>
    <row r="55737" spans="1:12" ht="18" customHeight="1" x14ac:dyDescent="0.3">
      <c r="A55737" s="17">
        <v>39998</v>
      </c>
      <c r="B55737" s="17"/>
      <c r="C55737" s="18" t="s">
        <v>35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8</v>
      </c>
      <c r="J55737" s="18"/>
      <c r="K55737" s="18">
        <v>41</v>
      </c>
      <c r="L55737" s="2" t="s">
        <v>765</v>
      </c>
    </row>
    <row r="55738" spans="1:12" ht="18" customHeight="1" x14ac:dyDescent="0.3">
      <c r="A55738" s="17">
        <v>40006</v>
      </c>
      <c r="B55738" s="17"/>
      <c r="C55738" s="18" t="s">
        <v>393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32</v>
      </c>
      <c r="J55738" s="18"/>
      <c r="K55738" s="18">
        <v>68</v>
      </c>
      <c r="L55738" s="2" t="s">
        <v>765</v>
      </c>
    </row>
    <row r="55739" spans="1:12" ht="18" customHeight="1" x14ac:dyDescent="0.3">
      <c r="A55739" s="17">
        <v>40014</v>
      </c>
      <c r="B55739" s="17"/>
      <c r="C55739" s="18" t="s">
        <v>39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6</v>
      </c>
      <c r="J55739" s="18"/>
      <c r="K55739" s="18">
        <v>67</v>
      </c>
      <c r="L55739" s="2" t="s">
        <v>765</v>
      </c>
    </row>
    <row r="55740" spans="1:12" ht="18" customHeight="1" x14ac:dyDescent="0.3">
      <c r="A55740" s="17">
        <v>39998</v>
      </c>
      <c r="B55740" s="17"/>
      <c r="C55740" s="18" t="s">
        <v>35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40</v>
      </c>
      <c r="J55740" s="18"/>
      <c r="K55740" s="18">
        <v>91</v>
      </c>
      <c r="L55740" s="2" t="s">
        <v>765</v>
      </c>
    </row>
    <row r="55741" spans="1:12" ht="18" customHeight="1" x14ac:dyDescent="0.3">
      <c r="A55741" s="17">
        <v>40006</v>
      </c>
      <c r="B55741" s="17"/>
      <c r="C55741" s="18" t="s">
        <v>393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4</v>
      </c>
      <c r="J55741" s="18"/>
      <c r="K55741" s="18">
        <v>52</v>
      </c>
      <c r="L55741" s="2" t="s">
        <v>765</v>
      </c>
    </row>
    <row r="55742" spans="1:12" ht="18" customHeight="1" x14ac:dyDescent="0.3">
      <c r="A55742" s="17">
        <v>40014</v>
      </c>
      <c r="B55742" s="17"/>
      <c r="C55742" s="18" t="s">
        <v>39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8</v>
      </c>
      <c r="J55742" s="18"/>
      <c r="K55742" s="18">
        <v>54</v>
      </c>
      <c r="L55742" s="2" t="s">
        <v>765</v>
      </c>
    </row>
    <row r="55743" spans="1:12" ht="18" customHeight="1" x14ac:dyDescent="0.3">
      <c r="A55743" s="17">
        <v>39998</v>
      </c>
      <c r="B55743" s="17"/>
      <c r="C55743" s="18" t="s">
        <v>35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52</v>
      </c>
      <c r="J55743" s="18"/>
      <c r="K55743" s="18">
        <v>90</v>
      </c>
      <c r="L55743" s="2" t="s">
        <v>765</v>
      </c>
    </row>
    <row r="55744" spans="1:12" ht="18" customHeight="1" x14ac:dyDescent="0.3">
      <c r="A55744" s="17">
        <v>40006</v>
      </c>
      <c r="B55744" s="17"/>
      <c r="C55744" s="18" t="s">
        <v>393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6</v>
      </c>
      <c r="J55744" s="18"/>
      <c r="K55744" s="18">
        <v>31</v>
      </c>
      <c r="L55744" s="2" t="s">
        <v>765</v>
      </c>
    </row>
    <row r="55745" spans="1:12" ht="18" customHeight="1" x14ac:dyDescent="0.3">
      <c r="A55745" s="17">
        <v>40014</v>
      </c>
      <c r="B55745" s="17"/>
      <c r="C55745" s="18" t="s">
        <v>39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60</v>
      </c>
      <c r="J55745" s="18"/>
      <c r="K55745" s="18">
        <v>66</v>
      </c>
      <c r="L55745" s="2" t="s">
        <v>765</v>
      </c>
    </row>
    <row r="55746" spans="1:12" ht="18" customHeight="1" x14ac:dyDescent="0.3">
      <c r="A55746" s="17">
        <v>39998</v>
      </c>
      <c r="B55746" s="17"/>
      <c r="C55746" s="18" t="s">
        <v>35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4</v>
      </c>
      <c r="J55746" s="18"/>
      <c r="K55746" s="18">
        <v>95</v>
      </c>
      <c r="L55746" s="2" t="s">
        <v>765</v>
      </c>
    </row>
    <row r="55747" spans="1:12" ht="18" customHeight="1" x14ac:dyDescent="0.3">
      <c r="A55747" s="17">
        <v>40006</v>
      </c>
      <c r="B55747" s="17"/>
      <c r="C55747" s="18" t="s">
        <v>393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8</v>
      </c>
      <c r="J55747" s="18"/>
      <c r="K55747" s="18">
        <v>26</v>
      </c>
      <c r="L55747" s="2" t="s">
        <v>765</v>
      </c>
    </row>
    <row r="55748" spans="1:12" ht="18" customHeight="1" x14ac:dyDescent="0.3">
      <c r="A55748" s="17">
        <v>40014</v>
      </c>
      <c r="B55748" s="17"/>
      <c r="C55748" s="18" t="s">
        <v>39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72</v>
      </c>
      <c r="J55748" s="18"/>
      <c r="K55748" s="18">
        <v>64</v>
      </c>
      <c r="L55748" s="2" t="s">
        <v>765</v>
      </c>
    </row>
    <row r="55749" spans="1:12" ht="18" customHeight="1" x14ac:dyDescent="0.3">
      <c r="A55749" s="17">
        <v>39998</v>
      </c>
      <c r="B55749" s="17"/>
      <c r="C55749" s="18" t="s">
        <v>35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6</v>
      </c>
      <c r="J55749" s="18"/>
      <c r="K55749" s="18">
        <v>66</v>
      </c>
      <c r="L55749" s="2" t="s">
        <v>765</v>
      </c>
    </row>
    <row r="55750" spans="1:12" ht="18" customHeight="1" x14ac:dyDescent="0.3">
      <c r="A55750" s="17">
        <v>40006</v>
      </c>
      <c r="B55750" s="17"/>
      <c r="C55750" s="18" t="s">
        <v>393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80</v>
      </c>
      <c r="J55750" s="18"/>
      <c r="K55750" s="18">
        <v>63</v>
      </c>
      <c r="L55750" s="2" t="s">
        <v>765</v>
      </c>
    </row>
    <row r="55751" spans="1:12" ht="18" customHeight="1" x14ac:dyDescent="0.3">
      <c r="A55751" s="17">
        <v>40014</v>
      </c>
      <c r="B55751" s="17"/>
      <c r="C55751" s="18" t="s">
        <v>39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4</v>
      </c>
      <c r="J55751" s="18"/>
      <c r="K55751" s="18">
        <v>26</v>
      </c>
      <c r="L55751" s="2" t="s">
        <v>765</v>
      </c>
    </row>
    <row r="55752" spans="1:12" ht="18" customHeight="1" x14ac:dyDescent="0.3">
      <c r="A55752" s="17">
        <v>39998</v>
      </c>
      <c r="B55752" s="17"/>
      <c r="C55752" s="18" t="s">
        <v>35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8</v>
      </c>
      <c r="J55752" s="18"/>
      <c r="K55752" s="18">
        <v>5</v>
      </c>
      <c r="L55752" s="2" t="s">
        <v>765</v>
      </c>
    </row>
    <row r="55753" spans="1:12" ht="18" customHeight="1" x14ac:dyDescent="0.3">
      <c r="A55753" s="17">
        <v>40006</v>
      </c>
      <c r="B55753" s="17"/>
      <c r="C55753" s="18" t="s">
        <v>393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92</v>
      </c>
      <c r="J55753" s="18"/>
      <c r="K55753" s="18">
        <v>77</v>
      </c>
      <c r="L55753" s="2" t="s">
        <v>765</v>
      </c>
    </row>
    <row r="55754" spans="1:12" ht="18" customHeight="1" x14ac:dyDescent="0.3">
      <c r="A55754" s="17">
        <v>40014</v>
      </c>
      <c r="B55754" s="17"/>
      <c r="C55754" s="18" t="s">
        <v>39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6</v>
      </c>
      <c r="J55754" s="18"/>
      <c r="K55754" s="18">
        <v>31</v>
      </c>
      <c r="L55754" s="2" t="s">
        <v>765</v>
      </c>
    </row>
    <row r="55755" spans="1:12" ht="18" customHeight="1" x14ac:dyDescent="0.3">
      <c r="A55755" s="17">
        <v>39998</v>
      </c>
      <c r="B55755" s="17"/>
      <c r="C55755" s="18" t="s">
        <v>35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700</v>
      </c>
      <c r="J55755" s="18"/>
      <c r="K55755" s="18">
        <v>36</v>
      </c>
      <c r="L55755" s="2" t="s">
        <v>765</v>
      </c>
    </row>
    <row r="55756" spans="1:12" ht="18" customHeight="1" x14ac:dyDescent="0.3">
      <c r="A55756" s="17">
        <v>40006</v>
      </c>
      <c r="B55756" s="17"/>
      <c r="C55756" s="18" t="s">
        <v>393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4</v>
      </c>
      <c r="J55756" s="18"/>
      <c r="K55756" s="18">
        <v>87</v>
      </c>
      <c r="L55756" s="2" t="s">
        <v>765</v>
      </c>
    </row>
    <row r="55757" spans="1:12" ht="18" customHeight="1" x14ac:dyDescent="0.3">
      <c r="A55757" s="17">
        <v>40014</v>
      </c>
      <c r="B55757" s="17"/>
      <c r="C55757" s="18" t="s">
        <v>39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8</v>
      </c>
      <c r="J55757" s="18"/>
      <c r="K55757" s="18">
        <v>68</v>
      </c>
      <c r="L55757" s="2" t="s">
        <v>765</v>
      </c>
    </row>
    <row r="55758" spans="1:12" ht="18" customHeight="1" x14ac:dyDescent="0.3">
      <c r="A55758" s="17">
        <v>39998</v>
      </c>
      <c r="B55758" s="17"/>
      <c r="C55758" s="18" t="s">
        <v>35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12</v>
      </c>
      <c r="J55758" s="18"/>
      <c r="K55758" s="18">
        <v>85</v>
      </c>
      <c r="L55758" s="2" t="s">
        <v>765</v>
      </c>
    </row>
    <row r="55759" spans="1:12" ht="18" customHeight="1" x14ac:dyDescent="0.3">
      <c r="A55759" s="17">
        <v>40006</v>
      </c>
      <c r="B55759" s="17"/>
      <c r="C55759" s="18" t="s">
        <v>393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6</v>
      </c>
      <c r="J55759" s="18"/>
      <c r="K55759" s="18">
        <v>42</v>
      </c>
      <c r="L55759" s="2" t="s">
        <v>765</v>
      </c>
    </row>
    <row r="55760" spans="1:12" ht="18" customHeight="1" x14ac:dyDescent="0.3">
      <c r="A55760" s="17">
        <v>40014</v>
      </c>
      <c r="B55760" s="17"/>
      <c r="C55760" s="18" t="s">
        <v>39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20</v>
      </c>
      <c r="J55760" s="18"/>
      <c r="K55760" s="18">
        <v>62</v>
      </c>
      <c r="L55760" s="2" t="s">
        <v>765</v>
      </c>
    </row>
    <row r="55761" spans="1:12" ht="18" customHeight="1" x14ac:dyDescent="0.3">
      <c r="A55761" s="17">
        <v>39998</v>
      </c>
      <c r="B55761" s="17"/>
      <c r="C55761" s="18" t="s">
        <v>35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4</v>
      </c>
      <c r="J55761" s="18"/>
      <c r="K55761" s="18">
        <v>81</v>
      </c>
      <c r="L55761" s="2" t="s">
        <v>765</v>
      </c>
    </row>
    <row r="55762" spans="1:12" ht="18" customHeight="1" x14ac:dyDescent="0.3">
      <c r="A55762" s="17">
        <v>40006</v>
      </c>
      <c r="B55762" s="17"/>
      <c r="C55762" s="18" t="s">
        <v>393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8</v>
      </c>
      <c r="J55762" s="18"/>
      <c r="K55762" s="18">
        <v>20</v>
      </c>
      <c r="L55762" s="2" t="s">
        <v>765</v>
      </c>
    </row>
    <row r="55763" spans="1:12" ht="18" customHeight="1" x14ac:dyDescent="0.3">
      <c r="A55763" s="17">
        <v>40014</v>
      </c>
      <c r="B55763" s="17"/>
      <c r="C55763" s="18" t="s">
        <v>39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32</v>
      </c>
      <c r="J55763" s="18"/>
      <c r="K55763" s="18">
        <v>3</v>
      </c>
      <c r="L55763" s="2" t="s">
        <v>765</v>
      </c>
    </row>
    <row r="55764" spans="1:12" ht="18" customHeight="1" x14ac:dyDescent="0.3">
      <c r="A55764" s="17">
        <v>39998</v>
      </c>
      <c r="B55764" s="17"/>
      <c r="C55764" s="18" t="s">
        <v>35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6</v>
      </c>
      <c r="J55764" s="18"/>
      <c r="K55764" s="18">
        <v>40</v>
      </c>
      <c r="L55764" s="2" t="s">
        <v>765</v>
      </c>
    </row>
    <row r="55765" spans="1:12" ht="18" customHeight="1" x14ac:dyDescent="0.3">
      <c r="A55765" s="17">
        <v>40006</v>
      </c>
      <c r="B55765" s="17"/>
      <c r="C55765" s="18" t="s">
        <v>393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40</v>
      </c>
      <c r="J55765" s="18"/>
      <c r="K55765" s="18">
        <v>41</v>
      </c>
      <c r="L55765" s="2" t="s">
        <v>765</v>
      </c>
    </row>
    <row r="55766" spans="1:12" ht="18" customHeight="1" x14ac:dyDescent="0.3">
      <c r="A55766" s="17">
        <v>40014</v>
      </c>
      <c r="B55766" s="17"/>
      <c r="C55766" s="18" t="s">
        <v>39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387</v>
      </c>
      <c r="J55766" s="18"/>
      <c r="K55766" s="18">
        <v>45</v>
      </c>
      <c r="L55766" s="2" t="s">
        <v>765</v>
      </c>
    </row>
    <row r="55767" spans="1:12" ht="18" customHeight="1" x14ac:dyDescent="0.3">
      <c r="A55767" s="17">
        <v>39998</v>
      </c>
      <c r="B55767" s="17"/>
      <c r="C55767" s="18" t="s">
        <v>35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91</v>
      </c>
      <c r="J55767" s="18"/>
      <c r="K55767" s="18">
        <v>49</v>
      </c>
      <c r="L55767" s="2" t="s">
        <v>765</v>
      </c>
    </row>
    <row r="55768" spans="1:12" ht="18" customHeight="1" x14ac:dyDescent="0.3">
      <c r="A55768" s="17">
        <v>40006</v>
      </c>
      <c r="B55768" s="17"/>
      <c r="C55768" s="18" t="s">
        <v>393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6</v>
      </c>
      <c r="J55768" s="18"/>
      <c r="K55768" s="18">
        <v>46</v>
      </c>
      <c r="L55768" s="2" t="s">
        <v>765</v>
      </c>
    </row>
    <row r="55769" spans="1:12" ht="18" customHeight="1" x14ac:dyDescent="0.3">
      <c r="A55769" s="17">
        <v>40014</v>
      </c>
      <c r="B55769" s="17"/>
      <c r="C55769" s="18" t="s">
        <v>39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400</v>
      </c>
      <c r="J55769" s="18"/>
      <c r="K55769" s="18">
        <v>37</v>
      </c>
      <c r="L55769" s="2" t="s">
        <v>765</v>
      </c>
    </row>
    <row r="55770" spans="1:12" ht="18" customHeight="1" x14ac:dyDescent="0.3">
      <c r="A55770" s="17">
        <v>39998</v>
      </c>
      <c r="B55770" s="17"/>
      <c r="C55770" s="18" t="s">
        <v>35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5</v>
      </c>
      <c r="J55770" s="18"/>
      <c r="K55770" s="18">
        <v>48</v>
      </c>
      <c r="L55770" s="2" t="s">
        <v>765</v>
      </c>
    </row>
    <row r="55771" spans="1:12" ht="18" customHeight="1" x14ac:dyDescent="0.3">
      <c r="A55771" s="17">
        <v>40006</v>
      </c>
      <c r="B55771" s="17"/>
      <c r="C55771" s="18" t="s">
        <v>393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9</v>
      </c>
      <c r="J55771" s="18"/>
      <c r="K55771" s="18">
        <v>89</v>
      </c>
      <c r="L55771" s="2" t="s">
        <v>765</v>
      </c>
    </row>
    <row r="55772" spans="1:12" ht="18" customHeight="1" x14ac:dyDescent="0.3">
      <c r="A55772" s="17">
        <v>40014</v>
      </c>
      <c r="B55772" s="17"/>
      <c r="C55772" s="18" t="s">
        <v>39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13</v>
      </c>
      <c r="J55772" s="18"/>
      <c r="K55772" s="18">
        <v>44</v>
      </c>
      <c r="L55772" s="2" t="s">
        <v>765</v>
      </c>
    </row>
    <row r="55773" spans="1:12" ht="18" customHeight="1" x14ac:dyDescent="0.3">
      <c r="A55773" s="17">
        <v>39998</v>
      </c>
      <c r="B55773" s="17"/>
      <c r="C55773" s="18" t="s">
        <v>35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7</v>
      </c>
      <c r="J55773" s="18"/>
      <c r="K55773" s="18">
        <v>28</v>
      </c>
      <c r="L55773" s="2" t="s">
        <v>765</v>
      </c>
    </row>
    <row r="55774" spans="1:12" ht="18" customHeight="1" x14ac:dyDescent="0.3">
      <c r="A55774" s="17">
        <v>40006</v>
      </c>
      <c r="B55774" s="17"/>
      <c r="C55774" s="18" t="s">
        <v>393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21</v>
      </c>
      <c r="J55774" s="18"/>
      <c r="K55774" s="18">
        <v>44</v>
      </c>
      <c r="L55774" s="2" t="s">
        <v>765</v>
      </c>
    </row>
    <row r="55775" spans="1:12" ht="18" customHeight="1" x14ac:dyDescent="0.3">
      <c r="A55775" s="17">
        <v>40014</v>
      </c>
      <c r="B55775" s="17"/>
      <c r="C55775" s="18" t="s">
        <v>39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5</v>
      </c>
      <c r="J55775" s="18"/>
      <c r="K55775" s="18">
        <v>42</v>
      </c>
      <c r="L55775" s="2" t="s">
        <v>765</v>
      </c>
    </row>
    <row r="55776" spans="1:12" ht="18" customHeight="1" x14ac:dyDescent="0.3">
      <c r="A55776" s="17">
        <v>39998</v>
      </c>
      <c r="B55776" s="17"/>
      <c r="C55776" s="18" t="s">
        <v>35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9</v>
      </c>
      <c r="J55776" s="18"/>
      <c r="K55776" s="18">
        <v>90</v>
      </c>
      <c r="L55776" s="2" t="s">
        <v>765</v>
      </c>
    </row>
    <row r="55777" spans="1:12" ht="18" customHeight="1" x14ac:dyDescent="0.3">
      <c r="A55777" s="17">
        <v>40006</v>
      </c>
      <c r="B55777" s="17"/>
      <c r="C55777" s="18" t="s">
        <v>393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33</v>
      </c>
      <c r="J55777" s="18"/>
      <c r="K55777" s="18">
        <v>26</v>
      </c>
      <c r="L55777" s="2" t="s">
        <v>765</v>
      </c>
    </row>
    <row r="55778" spans="1:12" ht="18" customHeight="1" x14ac:dyDescent="0.3">
      <c r="A55778" s="17">
        <v>40014</v>
      </c>
      <c r="B55778" s="17"/>
      <c r="C55778" s="18" t="s">
        <v>39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7</v>
      </c>
      <c r="J55778" s="18"/>
      <c r="K55778" s="18">
        <v>17</v>
      </c>
      <c r="L55778" s="2" t="s">
        <v>765</v>
      </c>
    </row>
    <row r="55779" spans="1:12" ht="18" customHeight="1" x14ac:dyDescent="0.3">
      <c r="A55779" s="17">
        <v>39998</v>
      </c>
      <c r="B55779" s="17"/>
      <c r="C55779" s="18" t="s">
        <v>35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41</v>
      </c>
      <c r="J55779" s="18"/>
      <c r="K55779" s="18">
        <v>13</v>
      </c>
      <c r="L55779" s="2" t="s">
        <v>765</v>
      </c>
    </row>
    <row r="55780" spans="1:12" ht="18" customHeight="1" x14ac:dyDescent="0.3">
      <c r="A55780" s="17">
        <v>40006</v>
      </c>
      <c r="B55780" s="17"/>
      <c r="C55780" s="18" t="s">
        <v>393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5</v>
      </c>
      <c r="J55780" s="18"/>
      <c r="K55780" s="18">
        <v>13</v>
      </c>
      <c r="L55780" s="2" t="s">
        <v>765</v>
      </c>
    </row>
    <row r="55781" spans="1:12" ht="18" customHeight="1" x14ac:dyDescent="0.3">
      <c r="A55781" s="17">
        <v>40014</v>
      </c>
      <c r="B55781" s="17"/>
      <c r="C55781" s="18" t="s">
        <v>39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9</v>
      </c>
      <c r="J55781" s="18"/>
      <c r="K55781" s="18">
        <v>19</v>
      </c>
      <c r="L55781" s="2" t="s">
        <v>765</v>
      </c>
    </row>
    <row r="55782" spans="1:12" ht="18" customHeight="1" x14ac:dyDescent="0.3">
      <c r="A55782" s="17">
        <v>39998</v>
      </c>
      <c r="B55782" s="17"/>
      <c r="C55782" s="18" t="s">
        <v>35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53</v>
      </c>
      <c r="J55782" s="18"/>
      <c r="K55782" s="18">
        <v>22</v>
      </c>
      <c r="L55782" s="2" t="s">
        <v>765</v>
      </c>
    </row>
    <row r="55783" spans="1:12" ht="18" customHeight="1" x14ac:dyDescent="0.3">
      <c r="A55783" s="17">
        <v>40006</v>
      </c>
      <c r="B55783" s="17"/>
      <c r="C55783" s="18" t="s">
        <v>393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7</v>
      </c>
      <c r="J55783" s="18"/>
      <c r="K55783" s="18">
        <v>83</v>
      </c>
      <c r="L55783" s="2" t="s">
        <v>765</v>
      </c>
    </row>
    <row r="55784" spans="1:12" ht="18" customHeight="1" x14ac:dyDescent="0.3">
      <c r="A55784" s="17">
        <v>40014</v>
      </c>
      <c r="B55784" s="17"/>
      <c r="C55784" s="18" t="s">
        <v>39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61</v>
      </c>
      <c r="J55784" s="18"/>
      <c r="K55784" s="18">
        <v>42</v>
      </c>
      <c r="L55784" s="2" t="s">
        <v>765</v>
      </c>
    </row>
    <row r="55785" spans="1:12" ht="18" customHeight="1" x14ac:dyDescent="0.3">
      <c r="A55785" s="17">
        <v>39998</v>
      </c>
      <c r="B55785" s="17"/>
      <c r="C55785" s="18" t="s">
        <v>35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5</v>
      </c>
      <c r="J55785" s="18"/>
      <c r="K55785" s="18">
        <v>12</v>
      </c>
      <c r="L55785" s="2" t="s">
        <v>765</v>
      </c>
    </row>
    <row r="55786" spans="1:12" ht="18" customHeight="1" x14ac:dyDescent="0.3">
      <c r="A55786" s="17">
        <v>40006</v>
      </c>
      <c r="B55786" s="17"/>
      <c r="C55786" s="18" t="s">
        <v>393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9</v>
      </c>
      <c r="J55786" s="18"/>
      <c r="K55786" s="18">
        <v>61</v>
      </c>
      <c r="L55786" s="2" t="s">
        <v>765</v>
      </c>
    </row>
    <row r="55787" spans="1:12" ht="18" customHeight="1" x14ac:dyDescent="0.3">
      <c r="A55787" s="17">
        <v>40014</v>
      </c>
      <c r="B55787" s="17"/>
      <c r="C55787" s="18" t="s">
        <v>39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73</v>
      </c>
      <c r="J55787" s="18"/>
      <c r="K55787" s="18">
        <v>81</v>
      </c>
      <c r="L55787" s="2" t="s">
        <v>765</v>
      </c>
    </row>
    <row r="55788" spans="1:12" ht="18" customHeight="1" x14ac:dyDescent="0.3">
      <c r="A55788" s="17">
        <v>39998</v>
      </c>
      <c r="B55788" s="17"/>
      <c r="C55788" s="18" t="s">
        <v>35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7</v>
      </c>
      <c r="J55788" s="18"/>
      <c r="K55788" s="18">
        <v>80</v>
      </c>
      <c r="L55788" s="2" t="s">
        <v>765</v>
      </c>
    </row>
    <row r="55789" spans="1:12" ht="18" customHeight="1" x14ac:dyDescent="0.3">
      <c r="A55789" s="17">
        <v>40006</v>
      </c>
      <c r="B55789" s="17"/>
      <c r="C55789" s="18" t="s">
        <v>393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81</v>
      </c>
      <c r="J55789" s="18"/>
      <c r="K55789" s="18">
        <v>79</v>
      </c>
      <c r="L55789" s="2" t="s">
        <v>765</v>
      </c>
    </row>
    <row r="55790" spans="1:12" ht="18" customHeight="1" x14ac:dyDescent="0.3">
      <c r="A55790" s="17">
        <v>40014</v>
      </c>
      <c r="B55790" s="17"/>
      <c r="C55790" s="18" t="s">
        <v>39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5</v>
      </c>
      <c r="J55790" s="18"/>
      <c r="K55790" s="18">
        <v>13</v>
      </c>
      <c r="L55790" s="2" t="s">
        <v>765</v>
      </c>
    </row>
    <row r="55791" spans="1:12" ht="18" customHeight="1" x14ac:dyDescent="0.3">
      <c r="A55791" s="17">
        <v>39998</v>
      </c>
      <c r="B55791" s="17"/>
      <c r="C55791" s="18" t="s">
        <v>35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9</v>
      </c>
      <c r="J55791" s="18"/>
      <c r="K55791" s="18">
        <v>1</v>
      </c>
      <c r="L55791" s="2" t="s">
        <v>765</v>
      </c>
    </row>
    <row r="55792" spans="1:12" ht="18" customHeight="1" x14ac:dyDescent="0.3">
      <c r="A55792" s="17">
        <v>40006</v>
      </c>
      <c r="B55792" s="17"/>
      <c r="C55792" s="18" t="s">
        <v>393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93</v>
      </c>
      <c r="J55792" s="18"/>
      <c r="K55792" s="18">
        <v>34</v>
      </c>
      <c r="L55792" s="2" t="s">
        <v>765</v>
      </c>
    </row>
    <row r="55793" spans="1:12" ht="18" customHeight="1" x14ac:dyDescent="0.3">
      <c r="A55793" s="17">
        <v>40014</v>
      </c>
      <c r="B55793" s="17"/>
      <c r="C55793" s="18" t="s">
        <v>39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7</v>
      </c>
      <c r="J55793" s="18"/>
      <c r="K55793" s="18">
        <v>47</v>
      </c>
      <c r="L55793" s="2" t="s">
        <v>765</v>
      </c>
    </row>
    <row r="55794" spans="1:12" ht="18" customHeight="1" x14ac:dyDescent="0.3">
      <c r="A55794" s="17">
        <v>39998</v>
      </c>
      <c r="B55794" s="17"/>
      <c r="C55794" s="18" t="s">
        <v>35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501</v>
      </c>
      <c r="J55794" s="18"/>
      <c r="K55794" s="18">
        <v>3</v>
      </c>
      <c r="L55794" s="2" t="s">
        <v>765</v>
      </c>
    </row>
    <row r="55795" spans="1:12" ht="18" customHeight="1" x14ac:dyDescent="0.3">
      <c r="A55795" s="17">
        <v>40006</v>
      </c>
      <c r="B55795" s="17"/>
      <c r="C55795" s="18" t="s">
        <v>393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5</v>
      </c>
      <c r="J55795" s="18"/>
      <c r="K55795" s="18">
        <v>73</v>
      </c>
      <c r="L55795" s="2" t="s">
        <v>765</v>
      </c>
    </row>
    <row r="55796" spans="1:12" ht="18" customHeight="1" x14ac:dyDescent="0.3">
      <c r="A55796" s="17">
        <v>40014</v>
      </c>
      <c r="B55796" s="17"/>
      <c r="C55796" s="18" t="s">
        <v>39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9</v>
      </c>
      <c r="J55796" s="18"/>
      <c r="K55796" s="18">
        <v>22</v>
      </c>
      <c r="L55796" s="2" t="s">
        <v>765</v>
      </c>
    </row>
    <row r="55797" spans="1:12" ht="18" customHeight="1" x14ac:dyDescent="0.3">
      <c r="A55797" s="17">
        <v>39998</v>
      </c>
      <c r="B55797" s="17"/>
      <c r="C55797" s="18" t="s">
        <v>35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13</v>
      </c>
      <c r="J55797" s="18"/>
      <c r="K55797" s="18">
        <v>21</v>
      </c>
      <c r="L55797" s="2" t="s">
        <v>765</v>
      </c>
    </row>
    <row r="55798" spans="1:12" ht="18" customHeight="1" x14ac:dyDescent="0.3">
      <c r="A55798" s="17">
        <v>40006</v>
      </c>
      <c r="B55798" s="17"/>
      <c r="C55798" s="18" t="s">
        <v>393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7</v>
      </c>
      <c r="J55798" s="18"/>
      <c r="K55798" s="18">
        <v>53</v>
      </c>
      <c r="L55798" s="2" t="s">
        <v>765</v>
      </c>
    </row>
    <row r="55799" spans="1:12" ht="18" customHeight="1" x14ac:dyDescent="0.3">
      <c r="A55799" s="17">
        <v>40014</v>
      </c>
      <c r="B55799" s="17"/>
      <c r="C55799" s="18" t="s">
        <v>39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21</v>
      </c>
      <c r="J55799" s="18"/>
      <c r="K55799" s="18">
        <v>26</v>
      </c>
      <c r="L55799" s="2" t="s">
        <v>765</v>
      </c>
    </row>
    <row r="55800" spans="1:12" ht="18" customHeight="1" x14ac:dyDescent="0.3">
      <c r="A55800" s="17">
        <v>39998</v>
      </c>
      <c r="B55800" s="17"/>
      <c r="C55800" s="18" t="s">
        <v>35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5</v>
      </c>
      <c r="J55800" s="18"/>
      <c r="K55800" s="18">
        <v>23</v>
      </c>
      <c r="L55800" s="2" t="s">
        <v>765</v>
      </c>
    </row>
    <row r="55801" spans="1:12" ht="18" customHeight="1" x14ac:dyDescent="0.3">
      <c r="A55801" s="17">
        <v>40006</v>
      </c>
      <c r="B55801" s="17"/>
      <c r="C55801" s="18" t="s">
        <v>393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9</v>
      </c>
      <c r="J55801" s="18"/>
      <c r="K55801" s="18">
        <v>98</v>
      </c>
      <c r="L55801" s="2" t="s">
        <v>765</v>
      </c>
    </row>
    <row r="55802" spans="1:12" ht="18" customHeight="1" x14ac:dyDescent="0.3">
      <c r="A55802" s="17">
        <v>40014</v>
      </c>
      <c r="B55802" s="17"/>
      <c r="C55802" s="18" t="s">
        <v>39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33</v>
      </c>
      <c r="J55802" s="18"/>
      <c r="K55802" s="18">
        <v>65</v>
      </c>
      <c r="L55802" s="2" t="s">
        <v>765</v>
      </c>
    </row>
    <row r="55803" spans="1:12" ht="18" customHeight="1" x14ac:dyDescent="0.3">
      <c r="A55803" s="17">
        <v>39998</v>
      </c>
      <c r="B55803" s="17"/>
      <c r="C55803" s="18" t="s">
        <v>35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7</v>
      </c>
      <c r="J55803" s="18"/>
      <c r="K55803" s="18">
        <v>74</v>
      </c>
      <c r="L55803" s="2" t="s">
        <v>765</v>
      </c>
    </row>
    <row r="55804" spans="1:12" ht="18" customHeight="1" x14ac:dyDescent="0.3">
      <c r="A55804" s="17">
        <v>40006</v>
      </c>
      <c r="B55804" s="17"/>
      <c r="C55804" s="18" t="s">
        <v>393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41</v>
      </c>
      <c r="J55804" s="18"/>
      <c r="K55804" s="18">
        <v>31</v>
      </c>
      <c r="L55804" s="2" t="s">
        <v>765</v>
      </c>
    </row>
    <row r="55805" spans="1:12" ht="18" customHeight="1" x14ac:dyDescent="0.3">
      <c r="A55805" s="17">
        <v>40014</v>
      </c>
      <c r="B55805" s="17"/>
      <c r="C55805" s="18" t="s">
        <v>39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5</v>
      </c>
      <c r="J55805" s="18"/>
      <c r="K55805" s="18">
        <v>2</v>
      </c>
      <c r="L55805" s="2" t="s">
        <v>765</v>
      </c>
    </row>
    <row r="55806" spans="1:12" ht="18" customHeight="1" x14ac:dyDescent="0.3">
      <c r="A55806" s="17">
        <v>39998</v>
      </c>
      <c r="B55806" s="17"/>
      <c r="C55806" s="18" t="s">
        <v>35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9</v>
      </c>
      <c r="J55806" s="18"/>
      <c r="K55806" s="18">
        <v>50</v>
      </c>
      <c r="L55806" s="2" t="s">
        <v>765</v>
      </c>
    </row>
    <row r="55807" spans="1:12" ht="18" customHeight="1" x14ac:dyDescent="0.3">
      <c r="A55807" s="17">
        <v>40006</v>
      </c>
      <c r="B55807" s="17"/>
      <c r="C55807" s="18" t="s">
        <v>393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53</v>
      </c>
      <c r="J55807" s="18"/>
      <c r="K55807" s="18">
        <v>65</v>
      </c>
      <c r="L55807" s="2" t="s">
        <v>765</v>
      </c>
    </row>
    <row r="55808" spans="1:12" ht="18" customHeight="1" x14ac:dyDescent="0.3">
      <c r="A55808" s="17">
        <v>40014</v>
      </c>
      <c r="B55808" s="17"/>
      <c r="C55808" s="18" t="s">
        <v>39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7</v>
      </c>
      <c r="J55808" s="18"/>
      <c r="K55808" s="18">
        <v>39</v>
      </c>
      <c r="L55808" s="2" t="s">
        <v>765</v>
      </c>
    </row>
    <row r="55809" spans="1:12" ht="18" customHeight="1" x14ac:dyDescent="0.3">
      <c r="A55809" s="17">
        <v>39998</v>
      </c>
      <c r="B55809" s="17"/>
      <c r="C55809" s="18" t="s">
        <v>35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61</v>
      </c>
      <c r="J55809" s="18"/>
      <c r="K55809" s="18">
        <v>61</v>
      </c>
      <c r="L55809" s="2" t="s">
        <v>765</v>
      </c>
    </row>
    <row r="55810" spans="1:12" ht="18" customHeight="1" x14ac:dyDescent="0.3">
      <c r="A55810" s="17">
        <v>40006</v>
      </c>
      <c r="B55810" s="17"/>
      <c r="C55810" s="18" t="s">
        <v>393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5</v>
      </c>
      <c r="J55810" s="18"/>
      <c r="K55810" s="18">
        <v>57</v>
      </c>
      <c r="L55810" s="2" t="s">
        <v>765</v>
      </c>
    </row>
    <row r="55811" spans="1:12" ht="18" customHeight="1" x14ac:dyDescent="0.3">
      <c r="A55811" s="17">
        <v>40014</v>
      </c>
      <c r="B55811" s="17"/>
      <c r="C55811" s="18" t="s">
        <v>39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9</v>
      </c>
      <c r="J55811" s="18"/>
      <c r="K55811" s="18">
        <v>94</v>
      </c>
      <c r="L55811" s="2" t="s">
        <v>765</v>
      </c>
    </row>
    <row r="55812" spans="1:12" ht="18" customHeight="1" x14ac:dyDescent="0.3">
      <c r="A55812" s="17">
        <v>39998</v>
      </c>
      <c r="B55812" s="17"/>
      <c r="C55812" s="18" t="s">
        <v>35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73</v>
      </c>
      <c r="J55812" s="18"/>
      <c r="K55812" s="18">
        <v>85</v>
      </c>
      <c r="L55812" s="2" t="s">
        <v>765</v>
      </c>
    </row>
    <row r="55813" spans="1:12" ht="18" customHeight="1" x14ac:dyDescent="0.3">
      <c r="A55813" s="17">
        <v>40006</v>
      </c>
      <c r="B55813" s="17"/>
      <c r="C55813" s="18" t="s">
        <v>393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7</v>
      </c>
      <c r="J55813" s="18"/>
      <c r="K55813" s="18">
        <v>37</v>
      </c>
      <c r="L55813" s="2" t="s">
        <v>765</v>
      </c>
    </row>
    <row r="55814" spans="1:12" ht="18" customHeight="1" x14ac:dyDescent="0.3">
      <c r="A55814" s="17">
        <v>40014</v>
      </c>
      <c r="B55814" s="17"/>
      <c r="C55814" s="18" t="s">
        <v>39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81</v>
      </c>
      <c r="J55814" s="18"/>
      <c r="K55814" s="18">
        <v>4</v>
      </c>
      <c r="L55814" s="2" t="s">
        <v>765</v>
      </c>
    </row>
    <row r="55815" spans="1:12" ht="18" customHeight="1" x14ac:dyDescent="0.3">
      <c r="A55815" s="17">
        <v>39998</v>
      </c>
      <c r="B55815" s="17"/>
      <c r="C55815" s="18" t="s">
        <v>35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5</v>
      </c>
      <c r="J55815" s="18"/>
      <c r="K55815" s="18">
        <v>72</v>
      </c>
      <c r="L55815" s="2" t="s">
        <v>765</v>
      </c>
    </row>
    <row r="55816" spans="1:12" ht="18" customHeight="1" x14ac:dyDescent="0.3">
      <c r="A55816" s="17">
        <v>40006</v>
      </c>
      <c r="B55816" s="17"/>
      <c r="C55816" s="18" t="s">
        <v>393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9</v>
      </c>
      <c r="J55816" s="18"/>
      <c r="K55816" s="18">
        <v>80</v>
      </c>
      <c r="L55816" s="2" t="s">
        <v>765</v>
      </c>
    </row>
    <row r="55817" spans="1:12" ht="18" customHeight="1" x14ac:dyDescent="0.3">
      <c r="A55817" s="17">
        <v>40014</v>
      </c>
      <c r="B55817" s="17"/>
      <c r="C55817" s="18" t="s">
        <v>39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93</v>
      </c>
      <c r="J55817" s="18"/>
      <c r="K55817" s="18">
        <v>85</v>
      </c>
      <c r="L55817" s="2" t="s">
        <v>765</v>
      </c>
    </row>
    <row r="55818" spans="1:12" ht="18" customHeight="1" x14ac:dyDescent="0.3">
      <c r="A55818" s="17">
        <v>39998</v>
      </c>
      <c r="B55818" s="17"/>
      <c r="C55818" s="18" t="s">
        <v>35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7</v>
      </c>
      <c r="J55818" s="18"/>
      <c r="K55818" s="18">
        <v>49</v>
      </c>
      <c r="L55818" s="2" t="s">
        <v>765</v>
      </c>
    </row>
    <row r="55819" spans="1:12" ht="18" customHeight="1" x14ac:dyDescent="0.3">
      <c r="A55819" s="17">
        <v>40006</v>
      </c>
      <c r="B55819" s="17"/>
      <c r="C55819" s="18" t="s">
        <v>393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601</v>
      </c>
      <c r="J55819" s="18"/>
      <c r="K55819" s="18">
        <v>26</v>
      </c>
      <c r="L55819" s="2" t="s">
        <v>765</v>
      </c>
    </row>
    <row r="55820" spans="1:12" ht="18" customHeight="1" x14ac:dyDescent="0.3">
      <c r="A55820" s="17">
        <v>40014</v>
      </c>
      <c r="B55820" s="17"/>
      <c r="C55820" s="18" t="s">
        <v>39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5</v>
      </c>
      <c r="J55820" s="18"/>
      <c r="K55820" s="18">
        <v>29</v>
      </c>
      <c r="L55820" s="2" t="s">
        <v>765</v>
      </c>
    </row>
    <row r="55821" spans="1:12" ht="18" customHeight="1" x14ac:dyDescent="0.3">
      <c r="A55821" s="17">
        <v>39998</v>
      </c>
      <c r="B55821" s="17"/>
      <c r="C55821" s="18" t="s">
        <v>35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9</v>
      </c>
      <c r="J55821" s="18"/>
      <c r="K55821" s="18">
        <v>50</v>
      </c>
      <c r="L55821" s="2" t="s">
        <v>765</v>
      </c>
    </row>
    <row r="55822" spans="1:12" ht="18" customHeight="1" x14ac:dyDescent="0.3">
      <c r="A55822" s="17">
        <v>40006</v>
      </c>
      <c r="B55822" s="17"/>
      <c r="C55822" s="18" t="s">
        <v>393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13</v>
      </c>
      <c r="J55822" s="18"/>
      <c r="K55822" s="18">
        <v>34</v>
      </c>
      <c r="L55822" s="2" t="s">
        <v>765</v>
      </c>
    </row>
    <row r="55823" spans="1:12" ht="18" customHeight="1" x14ac:dyDescent="0.3">
      <c r="A55823" s="17">
        <v>40014</v>
      </c>
      <c r="B55823" s="17"/>
      <c r="C55823" s="18" t="s">
        <v>39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7</v>
      </c>
      <c r="J55823" s="18"/>
      <c r="K55823" s="18">
        <v>49</v>
      </c>
      <c r="L55823" s="2" t="s">
        <v>765</v>
      </c>
    </row>
    <row r="55824" spans="1:12" ht="18" customHeight="1" x14ac:dyDescent="0.3">
      <c r="A55824" s="17">
        <v>39998</v>
      </c>
      <c r="B55824" s="17"/>
      <c r="C55824" s="18" t="s">
        <v>35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21</v>
      </c>
      <c r="J55824" s="18"/>
      <c r="K55824" s="18">
        <v>51</v>
      </c>
      <c r="L55824" s="2" t="s">
        <v>765</v>
      </c>
    </row>
    <row r="55825" spans="1:12" ht="18" customHeight="1" x14ac:dyDescent="0.3">
      <c r="A55825" s="17">
        <v>40006</v>
      </c>
      <c r="B55825" s="17"/>
      <c r="C55825" s="18" t="s">
        <v>393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5</v>
      </c>
      <c r="J55825" s="18"/>
      <c r="K55825" s="18">
        <v>35</v>
      </c>
      <c r="L55825" s="2" t="s">
        <v>765</v>
      </c>
    </row>
    <row r="55826" spans="1:12" ht="18" customHeight="1" x14ac:dyDescent="0.3">
      <c r="A55826" s="17">
        <v>40014</v>
      </c>
      <c r="B55826" s="17"/>
      <c r="C55826" s="18" t="s">
        <v>39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9</v>
      </c>
      <c r="J55826" s="18"/>
      <c r="K55826" s="18">
        <v>45</v>
      </c>
      <c r="L55826" s="2" t="s">
        <v>765</v>
      </c>
    </row>
    <row r="55827" spans="1:12" ht="18" customHeight="1" x14ac:dyDescent="0.3">
      <c r="A55827" s="17">
        <v>39998</v>
      </c>
      <c r="B55827" s="17"/>
      <c r="C55827" s="18" t="s">
        <v>35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33</v>
      </c>
      <c r="J55827" s="18"/>
      <c r="K55827" s="18">
        <v>70</v>
      </c>
      <c r="L55827" s="2" t="s">
        <v>765</v>
      </c>
    </row>
    <row r="55828" spans="1:12" ht="18" customHeight="1" x14ac:dyDescent="0.3">
      <c r="A55828" s="17">
        <v>40006</v>
      </c>
      <c r="B55828" s="17"/>
      <c r="C55828" s="18" t="s">
        <v>393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7</v>
      </c>
      <c r="J55828" s="18"/>
      <c r="K55828" s="18">
        <v>76</v>
      </c>
      <c r="L55828" s="2" t="s">
        <v>765</v>
      </c>
    </row>
    <row r="55829" spans="1:12" ht="18" customHeight="1" x14ac:dyDescent="0.3">
      <c r="A55829" s="17">
        <v>40014</v>
      </c>
      <c r="B55829" s="17"/>
      <c r="C55829" s="18" t="s">
        <v>39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41</v>
      </c>
      <c r="J55829" s="18"/>
      <c r="K55829" s="18">
        <v>68</v>
      </c>
      <c r="L55829" s="2" t="s">
        <v>765</v>
      </c>
    </row>
    <row r="55830" spans="1:12" ht="18" customHeight="1" x14ac:dyDescent="0.3">
      <c r="A55830" s="17">
        <v>39998</v>
      </c>
      <c r="B55830" s="17"/>
      <c r="C55830" s="18" t="s">
        <v>35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5</v>
      </c>
      <c r="J55830" s="18"/>
      <c r="K55830" s="18">
        <v>93</v>
      </c>
      <c r="L55830" s="2" t="s">
        <v>765</v>
      </c>
    </row>
    <row r="55831" spans="1:12" ht="18" customHeight="1" x14ac:dyDescent="0.3">
      <c r="A55831" s="17">
        <v>40006</v>
      </c>
      <c r="B55831" s="17"/>
      <c r="C55831" s="18" t="s">
        <v>393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9</v>
      </c>
      <c r="J55831" s="18"/>
      <c r="K55831" s="18">
        <v>83</v>
      </c>
      <c r="L55831" s="2" t="s">
        <v>765</v>
      </c>
    </row>
    <row r="55832" spans="1:12" ht="18" customHeight="1" x14ac:dyDescent="0.3">
      <c r="A55832" s="17">
        <v>40014</v>
      </c>
      <c r="B55832" s="17"/>
      <c r="C55832" s="18" t="s">
        <v>39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53</v>
      </c>
      <c r="J55832" s="18"/>
      <c r="K55832" s="18">
        <v>88</v>
      </c>
      <c r="L55832" s="2" t="s">
        <v>765</v>
      </c>
    </row>
    <row r="55833" spans="1:12" ht="18" customHeight="1" x14ac:dyDescent="0.3">
      <c r="A55833" s="17">
        <v>39998</v>
      </c>
      <c r="B55833" s="17"/>
      <c r="C55833" s="18" t="s">
        <v>35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7</v>
      </c>
      <c r="J55833" s="18"/>
      <c r="K55833" s="18">
        <v>53</v>
      </c>
      <c r="L55833" s="2" t="s">
        <v>765</v>
      </c>
    </row>
    <row r="55834" spans="1:12" ht="18" customHeight="1" x14ac:dyDescent="0.3">
      <c r="A55834" s="17">
        <v>40006</v>
      </c>
      <c r="B55834" s="17"/>
      <c r="C55834" s="18" t="s">
        <v>393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61</v>
      </c>
      <c r="J55834" s="18"/>
      <c r="K55834" s="18">
        <v>4</v>
      </c>
      <c r="L55834" s="2" t="s">
        <v>765</v>
      </c>
    </row>
    <row r="55835" spans="1:12" ht="18" customHeight="1" x14ac:dyDescent="0.3">
      <c r="A55835" s="17">
        <v>40014</v>
      </c>
      <c r="B55835" s="17"/>
      <c r="C55835" s="18" t="s">
        <v>39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5</v>
      </c>
      <c r="J55835" s="18"/>
      <c r="K55835" s="18">
        <v>94</v>
      </c>
      <c r="L55835" s="2" t="s">
        <v>765</v>
      </c>
    </row>
    <row r="55836" spans="1:12" ht="18" customHeight="1" x14ac:dyDescent="0.3">
      <c r="A55836" s="17">
        <v>39998</v>
      </c>
      <c r="B55836" s="17"/>
      <c r="C55836" s="18" t="s">
        <v>35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9</v>
      </c>
      <c r="J55836" s="18"/>
      <c r="K55836" s="18">
        <v>88</v>
      </c>
      <c r="L55836" s="2" t="s">
        <v>765</v>
      </c>
    </row>
    <row r="55837" spans="1:12" ht="18" customHeight="1" x14ac:dyDescent="0.3">
      <c r="A55837" s="17">
        <v>40006</v>
      </c>
      <c r="B55837" s="17"/>
      <c r="C55837" s="18" t="s">
        <v>393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73</v>
      </c>
      <c r="J55837" s="18"/>
      <c r="K55837" s="18">
        <v>43</v>
      </c>
      <c r="L55837" s="2" t="s">
        <v>765</v>
      </c>
    </row>
    <row r="55838" spans="1:12" ht="18" customHeight="1" x14ac:dyDescent="0.3">
      <c r="A55838" s="17">
        <v>40014</v>
      </c>
      <c r="B55838" s="17"/>
      <c r="C55838" s="18" t="s">
        <v>39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7</v>
      </c>
      <c r="J55838" s="18"/>
      <c r="K55838" s="18">
        <v>54</v>
      </c>
      <c r="L55838" s="2" t="s">
        <v>765</v>
      </c>
    </row>
    <row r="55839" spans="1:12" ht="18" customHeight="1" x14ac:dyDescent="0.3">
      <c r="A55839" s="17">
        <v>39998</v>
      </c>
      <c r="B55839" s="17"/>
      <c r="C55839" s="18" t="s">
        <v>35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81</v>
      </c>
      <c r="J55839" s="18"/>
      <c r="K55839" s="18">
        <v>45</v>
      </c>
      <c r="L55839" s="2" t="s">
        <v>765</v>
      </c>
    </row>
    <row r="55840" spans="1:12" ht="18" customHeight="1" x14ac:dyDescent="0.3">
      <c r="A55840" s="17">
        <v>40006</v>
      </c>
      <c r="B55840" s="17"/>
      <c r="C55840" s="18" t="s">
        <v>393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5</v>
      </c>
      <c r="J55840" s="18"/>
      <c r="K55840" s="18">
        <v>56</v>
      </c>
      <c r="L55840" s="2" t="s">
        <v>765</v>
      </c>
    </row>
    <row r="55841" spans="1:12" ht="18" customHeight="1" x14ac:dyDescent="0.3">
      <c r="A55841" s="17">
        <v>40014</v>
      </c>
      <c r="B55841" s="17"/>
      <c r="C55841" s="18" t="s">
        <v>39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9</v>
      </c>
      <c r="J55841" s="18"/>
      <c r="K55841" s="18">
        <v>63</v>
      </c>
      <c r="L55841" s="2" t="s">
        <v>765</v>
      </c>
    </row>
    <row r="55842" spans="1:12" ht="18" customHeight="1" x14ac:dyDescent="0.3">
      <c r="A55842" s="17">
        <v>39998</v>
      </c>
      <c r="B55842" s="17"/>
      <c r="C55842" s="18" t="s">
        <v>35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93</v>
      </c>
      <c r="J55842" s="18"/>
      <c r="K55842" s="18">
        <v>6</v>
      </c>
      <c r="L55842" s="2" t="s">
        <v>765</v>
      </c>
    </row>
    <row r="55843" spans="1:12" ht="18" customHeight="1" x14ac:dyDescent="0.3">
      <c r="A55843" s="17">
        <v>40006</v>
      </c>
      <c r="B55843" s="17"/>
      <c r="C55843" s="18" t="s">
        <v>393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7</v>
      </c>
      <c r="J55843" s="18"/>
      <c r="K55843" s="18">
        <v>55</v>
      </c>
      <c r="L55843" s="2" t="s">
        <v>765</v>
      </c>
    </row>
    <row r="55844" spans="1:12" ht="18" customHeight="1" x14ac:dyDescent="0.3">
      <c r="A55844" s="17">
        <v>40014</v>
      </c>
      <c r="B55844" s="17"/>
      <c r="C55844" s="18" t="s">
        <v>39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701</v>
      </c>
      <c r="J55844" s="18"/>
      <c r="K55844" s="18">
        <v>81</v>
      </c>
      <c r="L55844" s="2" t="s">
        <v>765</v>
      </c>
    </row>
    <row r="55845" spans="1:12" ht="18" customHeight="1" x14ac:dyDescent="0.3">
      <c r="A55845" s="17">
        <v>39998</v>
      </c>
      <c r="B55845" s="17"/>
      <c r="C55845" s="18" t="s">
        <v>35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5</v>
      </c>
      <c r="J55845" s="18"/>
      <c r="K55845" s="18">
        <v>97</v>
      </c>
      <c r="L55845" s="2" t="s">
        <v>765</v>
      </c>
    </row>
    <row r="55846" spans="1:12" ht="18" customHeight="1" x14ac:dyDescent="0.3">
      <c r="A55846" s="17">
        <v>40006</v>
      </c>
      <c r="B55846" s="17"/>
      <c r="C55846" s="18" t="s">
        <v>393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9</v>
      </c>
      <c r="J55846" s="18"/>
      <c r="K55846" s="18">
        <v>25</v>
      </c>
      <c r="L55846" s="2" t="s">
        <v>765</v>
      </c>
    </row>
    <row r="55847" spans="1:12" ht="18" customHeight="1" x14ac:dyDescent="0.3">
      <c r="A55847" s="17">
        <v>40014</v>
      </c>
      <c r="B55847" s="17"/>
      <c r="C55847" s="18" t="s">
        <v>39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13</v>
      </c>
      <c r="J55847" s="18"/>
      <c r="K55847" s="18">
        <v>10</v>
      </c>
      <c r="L55847" s="2" t="s">
        <v>765</v>
      </c>
    </row>
    <row r="55848" spans="1:12" ht="18" customHeight="1" x14ac:dyDescent="0.3">
      <c r="A55848" s="17">
        <v>39998</v>
      </c>
      <c r="B55848" s="17"/>
      <c r="C55848" s="18" t="s">
        <v>35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7</v>
      </c>
      <c r="J55848" s="18"/>
      <c r="K55848" s="18">
        <v>43</v>
      </c>
      <c r="L55848" s="2" t="s">
        <v>765</v>
      </c>
    </row>
    <row r="55849" spans="1:12" ht="18" customHeight="1" x14ac:dyDescent="0.3">
      <c r="A55849" s="17">
        <v>40006</v>
      </c>
      <c r="B55849" s="17"/>
      <c r="C55849" s="18" t="s">
        <v>393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21</v>
      </c>
      <c r="J55849" s="18"/>
      <c r="K55849" s="18">
        <v>80</v>
      </c>
      <c r="L55849" s="2" t="s">
        <v>765</v>
      </c>
    </row>
    <row r="55850" spans="1:12" ht="18" customHeight="1" x14ac:dyDescent="0.3">
      <c r="A55850" s="17">
        <v>40014</v>
      </c>
      <c r="B55850" s="17"/>
      <c r="C55850" s="18" t="s">
        <v>39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5</v>
      </c>
      <c r="J55850" s="18"/>
      <c r="K55850" s="18">
        <v>23</v>
      </c>
      <c r="L55850" s="2" t="s">
        <v>765</v>
      </c>
    </row>
    <row r="55851" spans="1:12" ht="18" customHeight="1" x14ac:dyDescent="0.3">
      <c r="A55851" s="17">
        <v>39998</v>
      </c>
      <c r="B55851" s="17"/>
      <c r="C55851" s="18" t="s">
        <v>35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9</v>
      </c>
      <c r="J55851" s="18"/>
      <c r="K55851" s="18">
        <v>58</v>
      </c>
      <c r="L55851" s="2" t="s">
        <v>765</v>
      </c>
    </row>
    <row r="55852" spans="1:12" ht="18" customHeight="1" x14ac:dyDescent="0.3">
      <c r="A55852" s="17">
        <v>40006</v>
      </c>
      <c r="B55852" s="17"/>
      <c r="C55852" s="18" t="s">
        <v>393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33</v>
      </c>
      <c r="J55852" s="18"/>
      <c r="K55852" s="18">
        <v>81</v>
      </c>
      <c r="L55852" s="2" t="s">
        <v>765</v>
      </c>
    </row>
    <row r="55853" spans="1:12" ht="18" customHeight="1" x14ac:dyDescent="0.3">
      <c r="A55853" s="17">
        <v>40014</v>
      </c>
      <c r="B55853" s="17"/>
      <c r="C55853" s="18" t="s">
        <v>39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7</v>
      </c>
      <c r="J55853" s="18"/>
      <c r="K55853" s="18">
        <v>7</v>
      </c>
      <c r="L55853" s="2" t="s">
        <v>765</v>
      </c>
    </row>
    <row r="55854" spans="1:12" ht="18" customHeight="1" x14ac:dyDescent="0.3">
      <c r="A55854" s="17">
        <v>39998</v>
      </c>
      <c r="B55854" s="17"/>
      <c r="C55854" s="18" t="s">
        <v>35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41</v>
      </c>
      <c r="J55854" s="18"/>
      <c r="K55854" s="18">
        <v>95</v>
      </c>
      <c r="L55854" s="2" t="s">
        <v>765</v>
      </c>
    </row>
    <row r="55855" spans="1:12" ht="18" customHeight="1" x14ac:dyDescent="0.3">
      <c r="A55855" s="17">
        <v>40006</v>
      </c>
      <c r="B55855" s="17"/>
      <c r="C55855" s="18" t="s">
        <v>393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388</v>
      </c>
      <c r="J55855" s="18"/>
      <c r="K55855" s="18">
        <v>3</v>
      </c>
      <c r="L55855" s="2" t="s">
        <v>765</v>
      </c>
    </row>
    <row r="55856" spans="1:12" ht="18" customHeight="1" x14ac:dyDescent="0.3">
      <c r="A55856" s="17">
        <v>40014</v>
      </c>
      <c r="B55856" s="17"/>
      <c r="C55856" s="18" t="s">
        <v>39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92</v>
      </c>
      <c r="J55856" s="18"/>
      <c r="K55856" s="18">
        <v>96</v>
      </c>
      <c r="L55856" s="2" t="s">
        <v>765</v>
      </c>
    </row>
    <row r="55857" spans="1:12" ht="18" customHeight="1" x14ac:dyDescent="0.3">
      <c r="A55857" s="17">
        <v>39998</v>
      </c>
      <c r="B55857" s="17"/>
      <c r="C55857" s="18" t="s">
        <v>35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7</v>
      </c>
      <c r="J55857" s="18"/>
      <c r="K55857" s="18">
        <v>22</v>
      </c>
      <c r="L55857" s="2" t="s">
        <v>765</v>
      </c>
    </row>
    <row r="55858" spans="1:12" ht="18" customHeight="1" x14ac:dyDescent="0.3">
      <c r="A55858" s="17">
        <v>40006</v>
      </c>
      <c r="B55858" s="17"/>
      <c r="C55858" s="18" t="s">
        <v>393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402</v>
      </c>
      <c r="J55858" s="18"/>
      <c r="K55858" s="18">
        <v>66</v>
      </c>
      <c r="L55858" s="2" t="s">
        <v>765</v>
      </c>
    </row>
    <row r="55859" spans="1:12" ht="18" customHeight="1" x14ac:dyDescent="0.3">
      <c r="A55859" s="17">
        <v>40014</v>
      </c>
      <c r="B55859" s="17"/>
      <c r="C55859" s="18" t="s">
        <v>39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6</v>
      </c>
      <c r="J55859" s="18"/>
      <c r="K55859" s="18">
        <v>3</v>
      </c>
      <c r="L55859" s="2" t="s">
        <v>765</v>
      </c>
    </row>
    <row r="55860" spans="1:12" ht="18" customHeight="1" x14ac:dyDescent="0.3">
      <c r="A55860" s="17">
        <v>39998</v>
      </c>
      <c r="B55860" s="17"/>
      <c r="C55860" s="18" t="s">
        <v>35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10</v>
      </c>
      <c r="J55860" s="18"/>
      <c r="K55860" s="18">
        <v>59</v>
      </c>
      <c r="L55860" s="2" t="s">
        <v>765</v>
      </c>
    </row>
    <row r="55861" spans="1:12" ht="18" customHeight="1" x14ac:dyDescent="0.3">
      <c r="A55861" s="17">
        <v>40006</v>
      </c>
      <c r="B55861" s="17"/>
      <c r="C55861" s="18" t="s">
        <v>393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4</v>
      </c>
      <c r="J55861" s="18"/>
      <c r="K55861" s="18">
        <v>12</v>
      </c>
      <c r="L55861" s="2" t="s">
        <v>765</v>
      </c>
    </row>
    <row r="55862" spans="1:12" ht="18" customHeight="1" x14ac:dyDescent="0.3">
      <c r="A55862" s="17">
        <v>40014</v>
      </c>
      <c r="B55862" s="17"/>
      <c r="C55862" s="18" t="s">
        <v>39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8</v>
      </c>
      <c r="J55862" s="18"/>
      <c r="K55862" s="18">
        <v>36</v>
      </c>
      <c r="L55862" s="2" t="s">
        <v>765</v>
      </c>
    </row>
    <row r="55863" spans="1:12" ht="18" customHeight="1" x14ac:dyDescent="0.3">
      <c r="A55863" s="17">
        <v>39998</v>
      </c>
      <c r="B55863" s="17"/>
      <c r="C55863" s="18" t="s">
        <v>35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22</v>
      </c>
      <c r="J55863" s="18"/>
      <c r="K55863" s="18">
        <v>93</v>
      </c>
      <c r="L55863" s="2" t="s">
        <v>765</v>
      </c>
    </row>
    <row r="55864" spans="1:12" ht="18" customHeight="1" x14ac:dyDescent="0.3">
      <c r="A55864" s="17">
        <v>40006</v>
      </c>
      <c r="B55864" s="17"/>
      <c r="C55864" s="18" t="s">
        <v>393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6</v>
      </c>
      <c r="J55864" s="18"/>
      <c r="K55864" s="18">
        <v>86</v>
      </c>
      <c r="L55864" s="2" t="s">
        <v>765</v>
      </c>
    </row>
    <row r="55865" spans="1:12" ht="18" customHeight="1" x14ac:dyDescent="0.3">
      <c r="A55865" s="17">
        <v>40014</v>
      </c>
      <c r="B55865" s="17"/>
      <c r="C55865" s="18" t="s">
        <v>39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30</v>
      </c>
      <c r="J55865" s="18"/>
      <c r="K55865" s="18">
        <v>48</v>
      </c>
      <c r="L55865" s="2" t="s">
        <v>765</v>
      </c>
    </row>
    <row r="55866" spans="1:12" ht="18" customHeight="1" x14ac:dyDescent="0.3">
      <c r="A55866" s="17">
        <v>39998</v>
      </c>
      <c r="B55866" s="17"/>
      <c r="C55866" s="18" t="s">
        <v>35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4</v>
      </c>
      <c r="J55866" s="18"/>
      <c r="K55866" s="18">
        <v>55</v>
      </c>
      <c r="L55866" s="2" t="s">
        <v>765</v>
      </c>
    </row>
    <row r="55867" spans="1:12" ht="18" customHeight="1" x14ac:dyDescent="0.3">
      <c r="A55867" s="17">
        <v>40006</v>
      </c>
      <c r="B55867" s="17"/>
      <c r="C55867" s="18" t="s">
        <v>393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8</v>
      </c>
      <c r="J55867" s="18"/>
      <c r="K55867" s="18">
        <v>1</v>
      </c>
      <c r="L55867" s="2" t="s">
        <v>765</v>
      </c>
    </row>
    <row r="55868" spans="1:12" ht="18" customHeight="1" x14ac:dyDescent="0.3">
      <c r="A55868" s="17">
        <v>40014</v>
      </c>
      <c r="B55868" s="17"/>
      <c r="C55868" s="18" t="s">
        <v>39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42</v>
      </c>
      <c r="J55868" s="18"/>
      <c r="K55868" s="18">
        <v>100</v>
      </c>
      <c r="L55868" s="2" t="s">
        <v>765</v>
      </c>
    </row>
    <row r="55869" spans="1:12" ht="18" customHeight="1" x14ac:dyDescent="0.3">
      <c r="A55869" s="17">
        <v>39998</v>
      </c>
      <c r="B55869" s="17"/>
      <c r="C55869" s="18" t="s">
        <v>35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6</v>
      </c>
      <c r="J55869" s="18"/>
      <c r="K55869" s="18">
        <v>59</v>
      </c>
      <c r="L55869" s="2" t="s">
        <v>765</v>
      </c>
    </row>
    <row r="55870" spans="1:12" ht="18" customHeight="1" x14ac:dyDescent="0.3">
      <c r="A55870" s="17">
        <v>40006</v>
      </c>
      <c r="B55870" s="17"/>
      <c r="C55870" s="18" t="s">
        <v>393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50</v>
      </c>
      <c r="J55870" s="18"/>
      <c r="K55870" s="18">
        <v>47</v>
      </c>
      <c r="L55870" s="2" t="s">
        <v>765</v>
      </c>
    </row>
    <row r="55871" spans="1:12" ht="18" customHeight="1" x14ac:dyDescent="0.3">
      <c r="A55871" s="17">
        <v>40014</v>
      </c>
      <c r="B55871" s="17"/>
      <c r="C55871" s="18" t="s">
        <v>39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4</v>
      </c>
      <c r="J55871" s="18"/>
      <c r="K55871" s="18">
        <v>81</v>
      </c>
      <c r="L55871" s="2" t="s">
        <v>765</v>
      </c>
    </row>
    <row r="55872" spans="1:12" ht="18" customHeight="1" x14ac:dyDescent="0.3">
      <c r="A55872" s="17">
        <v>39998</v>
      </c>
      <c r="B55872" s="17"/>
      <c r="C55872" s="18" t="s">
        <v>35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8</v>
      </c>
      <c r="J55872" s="18"/>
      <c r="K55872" s="18">
        <v>74</v>
      </c>
      <c r="L55872" s="2" t="s">
        <v>765</v>
      </c>
    </row>
    <row r="55873" spans="1:12" ht="18" customHeight="1" x14ac:dyDescent="0.3">
      <c r="A55873" s="17">
        <v>40006</v>
      </c>
      <c r="B55873" s="17"/>
      <c r="C55873" s="18" t="s">
        <v>393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62</v>
      </c>
      <c r="J55873" s="18"/>
      <c r="K55873" s="18">
        <v>93</v>
      </c>
      <c r="L55873" s="2" t="s">
        <v>765</v>
      </c>
    </row>
    <row r="55874" spans="1:12" ht="18" customHeight="1" x14ac:dyDescent="0.3">
      <c r="A55874" s="17">
        <v>40014</v>
      </c>
      <c r="B55874" s="17"/>
      <c r="C55874" s="18" t="s">
        <v>39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6</v>
      </c>
      <c r="J55874" s="18"/>
      <c r="K55874" s="18">
        <v>12</v>
      </c>
      <c r="L55874" s="2" t="s">
        <v>765</v>
      </c>
    </row>
    <row r="55875" spans="1:12" ht="18" customHeight="1" x14ac:dyDescent="0.3">
      <c r="A55875" s="17">
        <v>39998</v>
      </c>
      <c r="B55875" s="17"/>
      <c r="C55875" s="18" t="s">
        <v>35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70</v>
      </c>
      <c r="J55875" s="18"/>
      <c r="K55875" s="18">
        <v>49</v>
      </c>
      <c r="L55875" s="2" t="s">
        <v>765</v>
      </c>
    </row>
    <row r="55876" spans="1:12" ht="18" customHeight="1" x14ac:dyDescent="0.3">
      <c r="A55876" s="17">
        <v>40006</v>
      </c>
      <c r="B55876" s="17"/>
      <c r="C55876" s="18" t="s">
        <v>393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4</v>
      </c>
      <c r="J55876" s="18"/>
      <c r="K55876" s="18">
        <v>29</v>
      </c>
      <c r="L55876" s="2" t="s">
        <v>765</v>
      </c>
    </row>
    <row r="55877" spans="1:12" ht="18" customHeight="1" x14ac:dyDescent="0.3">
      <c r="A55877" s="17">
        <v>40014</v>
      </c>
      <c r="B55877" s="17"/>
      <c r="C55877" s="18" t="s">
        <v>39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8</v>
      </c>
      <c r="J55877" s="18"/>
      <c r="K55877" s="18">
        <v>84</v>
      </c>
      <c r="L55877" s="2" t="s">
        <v>765</v>
      </c>
    </row>
    <row r="55878" spans="1:12" ht="18" customHeight="1" x14ac:dyDescent="0.3">
      <c r="A55878" s="17">
        <v>39998</v>
      </c>
      <c r="B55878" s="17"/>
      <c r="C55878" s="18" t="s">
        <v>35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82</v>
      </c>
      <c r="J55878" s="18"/>
      <c r="K55878" s="18">
        <v>53</v>
      </c>
      <c r="L55878" s="2" t="s">
        <v>765</v>
      </c>
    </row>
    <row r="55879" spans="1:12" ht="18" customHeight="1" x14ac:dyDescent="0.3">
      <c r="A55879" s="17">
        <v>40006</v>
      </c>
      <c r="B55879" s="17"/>
      <c r="C55879" s="18" t="s">
        <v>393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6</v>
      </c>
      <c r="J55879" s="18"/>
      <c r="K55879" s="18">
        <v>5</v>
      </c>
      <c r="L55879" s="2" t="s">
        <v>765</v>
      </c>
    </row>
    <row r="55880" spans="1:12" ht="18" customHeight="1" x14ac:dyDescent="0.3">
      <c r="A55880" s="17">
        <v>40014</v>
      </c>
      <c r="B55880" s="17"/>
      <c r="C55880" s="18" t="s">
        <v>39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90</v>
      </c>
      <c r="J55880" s="18"/>
      <c r="K55880" s="18">
        <v>87</v>
      </c>
      <c r="L55880" s="2" t="s">
        <v>765</v>
      </c>
    </row>
    <row r="55881" spans="1:12" ht="18" customHeight="1" x14ac:dyDescent="0.3">
      <c r="A55881" s="17">
        <v>39998</v>
      </c>
      <c r="B55881" s="17"/>
      <c r="C55881" s="18" t="s">
        <v>35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4</v>
      </c>
      <c r="J55881" s="18"/>
      <c r="K55881" s="18">
        <v>65</v>
      </c>
      <c r="L55881" s="2" t="s">
        <v>765</v>
      </c>
    </row>
    <row r="55882" spans="1:12" ht="18" customHeight="1" x14ac:dyDescent="0.3">
      <c r="A55882" s="17">
        <v>40006</v>
      </c>
      <c r="B55882" s="17"/>
      <c r="C55882" s="18" t="s">
        <v>393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8</v>
      </c>
      <c r="J55882" s="18"/>
      <c r="K55882" s="18">
        <v>94</v>
      </c>
      <c r="L55882" s="2" t="s">
        <v>765</v>
      </c>
    </row>
    <row r="55883" spans="1:12" ht="18" customHeight="1" x14ac:dyDescent="0.3">
      <c r="A55883" s="17">
        <v>40014</v>
      </c>
      <c r="B55883" s="17"/>
      <c r="C55883" s="18" t="s">
        <v>39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502</v>
      </c>
      <c r="J55883" s="18"/>
      <c r="K55883" s="18">
        <v>89</v>
      </c>
      <c r="L55883" s="2" t="s">
        <v>765</v>
      </c>
    </row>
    <row r="55884" spans="1:12" ht="18" customHeight="1" x14ac:dyDescent="0.3">
      <c r="A55884" s="17">
        <v>39998</v>
      </c>
      <c r="B55884" s="17"/>
      <c r="C55884" s="18" t="s">
        <v>35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6</v>
      </c>
      <c r="J55884" s="18"/>
      <c r="K55884" s="18">
        <v>18</v>
      </c>
      <c r="L55884" s="2" t="s">
        <v>765</v>
      </c>
    </row>
    <row r="55885" spans="1:12" ht="18" customHeight="1" x14ac:dyDescent="0.3">
      <c r="A55885" s="17">
        <v>40006</v>
      </c>
      <c r="B55885" s="17"/>
      <c r="C55885" s="18" t="s">
        <v>393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10</v>
      </c>
      <c r="J55885" s="18"/>
      <c r="K55885" s="18">
        <v>14</v>
      </c>
      <c r="L55885" s="2" t="s">
        <v>765</v>
      </c>
    </row>
    <row r="55886" spans="1:12" ht="18" customHeight="1" x14ac:dyDescent="0.3">
      <c r="A55886" s="17">
        <v>40014</v>
      </c>
      <c r="B55886" s="17"/>
      <c r="C55886" s="18" t="s">
        <v>39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4</v>
      </c>
      <c r="J55886" s="18"/>
      <c r="K55886" s="18">
        <v>8</v>
      </c>
      <c r="L55886" s="2" t="s">
        <v>765</v>
      </c>
    </row>
    <row r="55887" spans="1:12" ht="18" customHeight="1" x14ac:dyDescent="0.3">
      <c r="A55887" s="17">
        <v>39998</v>
      </c>
      <c r="B55887" s="17"/>
      <c r="C55887" s="18" t="s">
        <v>35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8</v>
      </c>
      <c r="J55887" s="18"/>
      <c r="K55887" s="18">
        <v>47</v>
      </c>
      <c r="L55887" s="2" t="s">
        <v>765</v>
      </c>
    </row>
    <row r="55888" spans="1:12" ht="18" customHeight="1" x14ac:dyDescent="0.3">
      <c r="A55888" s="17">
        <v>40006</v>
      </c>
      <c r="B55888" s="17"/>
      <c r="C55888" s="18" t="s">
        <v>393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22</v>
      </c>
      <c r="J55888" s="18"/>
      <c r="K55888" s="18">
        <v>30</v>
      </c>
      <c r="L55888" s="2" t="s">
        <v>765</v>
      </c>
    </row>
    <row r="55889" spans="1:12" ht="18" customHeight="1" x14ac:dyDescent="0.3">
      <c r="A55889" s="17">
        <v>40014</v>
      </c>
      <c r="B55889" s="17"/>
      <c r="C55889" s="18" t="s">
        <v>39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6</v>
      </c>
      <c r="J55889" s="18"/>
      <c r="K55889" s="18">
        <v>57</v>
      </c>
      <c r="L55889" s="2" t="s">
        <v>765</v>
      </c>
    </row>
    <row r="55890" spans="1:12" ht="18" customHeight="1" x14ac:dyDescent="0.3">
      <c r="A55890" s="17">
        <v>39998</v>
      </c>
      <c r="B55890" s="17"/>
      <c r="C55890" s="18" t="s">
        <v>35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30</v>
      </c>
      <c r="J55890" s="18"/>
      <c r="K55890" s="18">
        <v>71</v>
      </c>
      <c r="L55890" s="2" t="s">
        <v>765</v>
      </c>
    </row>
    <row r="55891" spans="1:12" ht="18" customHeight="1" x14ac:dyDescent="0.3">
      <c r="A55891" s="17">
        <v>40006</v>
      </c>
      <c r="B55891" s="17"/>
      <c r="C55891" s="18" t="s">
        <v>393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4</v>
      </c>
      <c r="J55891" s="18"/>
      <c r="K55891" s="18">
        <v>76</v>
      </c>
      <c r="L55891" s="2" t="s">
        <v>765</v>
      </c>
    </row>
    <row r="55892" spans="1:12" ht="18" customHeight="1" x14ac:dyDescent="0.3">
      <c r="A55892" s="17">
        <v>40014</v>
      </c>
      <c r="B55892" s="17"/>
      <c r="C55892" s="18" t="s">
        <v>39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8</v>
      </c>
      <c r="J55892" s="18"/>
      <c r="K55892" s="18">
        <v>46</v>
      </c>
      <c r="L55892" s="2" t="s">
        <v>765</v>
      </c>
    </row>
    <row r="55893" spans="1:12" ht="18" customHeight="1" x14ac:dyDescent="0.3">
      <c r="A55893" s="17">
        <v>39998</v>
      </c>
      <c r="B55893" s="17"/>
      <c r="C55893" s="18" t="s">
        <v>35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42</v>
      </c>
      <c r="J55893" s="18"/>
      <c r="K55893" s="18">
        <v>45</v>
      </c>
      <c r="L55893" s="2" t="s">
        <v>765</v>
      </c>
    </row>
    <row r="55894" spans="1:12" ht="18" customHeight="1" x14ac:dyDescent="0.3">
      <c r="A55894" s="17">
        <v>40006</v>
      </c>
      <c r="B55894" s="17"/>
      <c r="C55894" s="18" t="s">
        <v>393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6</v>
      </c>
      <c r="J55894" s="18"/>
      <c r="K55894" s="18">
        <v>23</v>
      </c>
      <c r="L55894" s="2" t="s">
        <v>765</v>
      </c>
    </row>
    <row r="55895" spans="1:12" ht="18" customHeight="1" x14ac:dyDescent="0.3">
      <c r="A55895" s="17">
        <v>40014</v>
      </c>
      <c r="B55895" s="17"/>
      <c r="C55895" s="18" t="s">
        <v>39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50</v>
      </c>
      <c r="J55895" s="18"/>
      <c r="K55895" s="18">
        <v>73</v>
      </c>
      <c r="L55895" s="2" t="s">
        <v>765</v>
      </c>
    </row>
    <row r="55896" spans="1:12" ht="18" customHeight="1" x14ac:dyDescent="0.3">
      <c r="A55896" s="17">
        <v>39998</v>
      </c>
      <c r="B55896" s="17"/>
      <c r="C55896" s="18" t="s">
        <v>35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4</v>
      </c>
      <c r="J55896" s="18"/>
      <c r="K55896" s="18">
        <v>39</v>
      </c>
      <c r="L55896" s="2" t="s">
        <v>765</v>
      </c>
    </row>
    <row r="55897" spans="1:12" ht="18" customHeight="1" x14ac:dyDescent="0.3">
      <c r="A55897" s="17">
        <v>40006</v>
      </c>
      <c r="B55897" s="17"/>
      <c r="C55897" s="18" t="s">
        <v>393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8</v>
      </c>
      <c r="J55897" s="18"/>
      <c r="K55897" s="18">
        <v>78</v>
      </c>
      <c r="L55897" s="2" t="s">
        <v>765</v>
      </c>
    </row>
    <row r="55898" spans="1:12" ht="18" customHeight="1" x14ac:dyDescent="0.3">
      <c r="A55898" s="17">
        <v>40014</v>
      </c>
      <c r="B55898" s="17"/>
      <c r="C55898" s="18" t="s">
        <v>39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62</v>
      </c>
      <c r="J55898" s="18"/>
      <c r="K55898" s="18">
        <v>23</v>
      </c>
      <c r="L55898" s="2" t="s">
        <v>765</v>
      </c>
    </row>
    <row r="55899" spans="1:12" ht="18" customHeight="1" x14ac:dyDescent="0.3">
      <c r="A55899" s="17">
        <v>39998</v>
      </c>
      <c r="B55899" s="17"/>
      <c r="C55899" s="18" t="s">
        <v>35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6</v>
      </c>
      <c r="J55899" s="18"/>
      <c r="K55899" s="18">
        <v>45</v>
      </c>
      <c r="L55899" s="2" t="s">
        <v>765</v>
      </c>
    </row>
    <row r="55900" spans="1:12" ht="18" customHeight="1" x14ac:dyDescent="0.3">
      <c r="A55900" s="17">
        <v>40006</v>
      </c>
      <c r="B55900" s="17"/>
      <c r="C55900" s="18" t="s">
        <v>393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70</v>
      </c>
      <c r="J55900" s="18"/>
      <c r="K55900" s="18">
        <v>56</v>
      </c>
      <c r="L55900" s="2" t="s">
        <v>765</v>
      </c>
    </row>
    <row r="55901" spans="1:12" ht="18" customHeight="1" x14ac:dyDescent="0.3">
      <c r="A55901" s="17">
        <v>40014</v>
      </c>
      <c r="B55901" s="17"/>
      <c r="C55901" s="18" t="s">
        <v>39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4</v>
      </c>
      <c r="J55901" s="18"/>
      <c r="K55901" s="18">
        <v>1</v>
      </c>
      <c r="L55901" s="2" t="s">
        <v>765</v>
      </c>
    </row>
    <row r="55902" spans="1:12" ht="18" customHeight="1" x14ac:dyDescent="0.3">
      <c r="A55902" s="17">
        <v>39998</v>
      </c>
      <c r="B55902" s="17"/>
      <c r="C55902" s="18" t="s">
        <v>35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8</v>
      </c>
      <c r="J55902" s="18"/>
      <c r="K55902" s="18">
        <v>24</v>
      </c>
      <c r="L55902" s="2" t="s">
        <v>765</v>
      </c>
    </row>
    <row r="55903" spans="1:12" ht="18" customHeight="1" x14ac:dyDescent="0.3">
      <c r="A55903" s="17">
        <v>40006</v>
      </c>
      <c r="B55903" s="17"/>
      <c r="C55903" s="18" t="s">
        <v>393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82</v>
      </c>
      <c r="J55903" s="18"/>
      <c r="K55903" s="18">
        <v>25</v>
      </c>
      <c r="L55903" s="2" t="s">
        <v>765</v>
      </c>
    </row>
    <row r="55904" spans="1:12" ht="18" customHeight="1" x14ac:dyDescent="0.3">
      <c r="A55904" s="17">
        <v>40014</v>
      </c>
      <c r="B55904" s="17"/>
      <c r="C55904" s="18" t="s">
        <v>39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6</v>
      </c>
      <c r="J55904" s="18"/>
      <c r="K55904" s="18">
        <v>76</v>
      </c>
      <c r="L55904" s="2" t="s">
        <v>765</v>
      </c>
    </row>
    <row r="55905" spans="1:12" ht="18" customHeight="1" x14ac:dyDescent="0.3">
      <c r="A55905" s="17">
        <v>39998</v>
      </c>
      <c r="B55905" s="17"/>
      <c r="C55905" s="18" t="s">
        <v>35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90</v>
      </c>
      <c r="J55905" s="18"/>
      <c r="K55905" s="18">
        <v>1</v>
      </c>
      <c r="L55905" s="2" t="s">
        <v>765</v>
      </c>
    </row>
    <row r="55906" spans="1:12" ht="18" customHeight="1" x14ac:dyDescent="0.3">
      <c r="A55906" s="17">
        <v>40006</v>
      </c>
      <c r="B55906" s="17"/>
      <c r="C55906" s="18" t="s">
        <v>393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4</v>
      </c>
      <c r="J55906" s="18"/>
      <c r="K55906" s="18">
        <v>90</v>
      </c>
      <c r="L55906" s="2" t="s">
        <v>765</v>
      </c>
    </row>
    <row r="55907" spans="1:12" ht="18" customHeight="1" x14ac:dyDescent="0.3">
      <c r="A55907" s="17">
        <v>40014</v>
      </c>
      <c r="B55907" s="17"/>
      <c r="C55907" s="18" t="s">
        <v>39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8</v>
      </c>
      <c r="J55907" s="18"/>
      <c r="K55907" s="18">
        <v>31</v>
      </c>
      <c r="L55907" s="2" t="s">
        <v>765</v>
      </c>
    </row>
    <row r="55908" spans="1:12" ht="18" customHeight="1" x14ac:dyDescent="0.3">
      <c r="A55908" s="17">
        <v>39998</v>
      </c>
      <c r="B55908" s="17"/>
      <c r="C55908" s="18" t="s">
        <v>35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602</v>
      </c>
      <c r="J55908" s="18"/>
      <c r="K55908" s="18">
        <v>15</v>
      </c>
      <c r="L55908" s="2" t="s">
        <v>765</v>
      </c>
    </row>
    <row r="55909" spans="1:12" ht="18" customHeight="1" x14ac:dyDescent="0.3">
      <c r="A55909" s="17">
        <v>40006</v>
      </c>
      <c r="B55909" s="17"/>
      <c r="C55909" s="18" t="s">
        <v>393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6</v>
      </c>
      <c r="J55909" s="18"/>
      <c r="K55909" s="18">
        <v>69</v>
      </c>
      <c r="L55909" s="2" t="s">
        <v>765</v>
      </c>
    </row>
    <row r="55910" spans="1:12" ht="18" customHeight="1" x14ac:dyDescent="0.3">
      <c r="A55910" s="17">
        <v>40014</v>
      </c>
      <c r="B55910" s="17"/>
      <c r="C55910" s="18" t="s">
        <v>39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10</v>
      </c>
      <c r="J55910" s="18"/>
      <c r="K55910" s="18">
        <v>64</v>
      </c>
      <c r="L55910" s="2" t="s">
        <v>765</v>
      </c>
    </row>
    <row r="55911" spans="1:12" ht="18" customHeight="1" x14ac:dyDescent="0.3">
      <c r="A55911" s="17">
        <v>39998</v>
      </c>
      <c r="B55911" s="17"/>
      <c r="C55911" s="18" t="s">
        <v>35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4</v>
      </c>
      <c r="J55911" s="18"/>
      <c r="K55911" s="18">
        <v>40</v>
      </c>
      <c r="L55911" s="2" t="s">
        <v>765</v>
      </c>
    </row>
    <row r="55912" spans="1:12" ht="18" customHeight="1" x14ac:dyDescent="0.3">
      <c r="A55912" s="17">
        <v>40006</v>
      </c>
      <c r="B55912" s="17"/>
      <c r="C55912" s="18" t="s">
        <v>393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8</v>
      </c>
      <c r="J55912" s="18"/>
      <c r="K55912" s="18">
        <v>42</v>
      </c>
      <c r="L55912" s="2" t="s">
        <v>765</v>
      </c>
    </row>
    <row r="55913" spans="1:12" ht="18" customHeight="1" x14ac:dyDescent="0.3">
      <c r="A55913" s="17">
        <v>40014</v>
      </c>
      <c r="B55913" s="17"/>
      <c r="C55913" s="18" t="s">
        <v>39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22</v>
      </c>
      <c r="J55913" s="18"/>
      <c r="K55913" s="18">
        <v>12</v>
      </c>
      <c r="L55913" s="2" t="s">
        <v>765</v>
      </c>
    </row>
    <row r="55914" spans="1:12" ht="18" customHeight="1" x14ac:dyDescent="0.3">
      <c r="A55914" s="17">
        <v>39998</v>
      </c>
      <c r="B55914" s="17"/>
      <c r="C55914" s="18" t="s">
        <v>35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6</v>
      </c>
      <c r="J55914" s="18"/>
      <c r="K55914" s="18">
        <v>28</v>
      </c>
      <c r="L55914" s="2" t="s">
        <v>765</v>
      </c>
    </row>
    <row r="55915" spans="1:12" ht="18" customHeight="1" x14ac:dyDescent="0.3">
      <c r="A55915" s="17">
        <v>40006</v>
      </c>
      <c r="B55915" s="17"/>
      <c r="C55915" s="18" t="s">
        <v>393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30</v>
      </c>
      <c r="J55915" s="18"/>
      <c r="K55915" s="18">
        <v>70</v>
      </c>
      <c r="L55915" s="2" t="s">
        <v>765</v>
      </c>
    </row>
    <row r="55916" spans="1:12" ht="18" customHeight="1" x14ac:dyDescent="0.3">
      <c r="A55916" s="17">
        <v>40014</v>
      </c>
      <c r="B55916" s="17"/>
      <c r="C55916" s="18" t="s">
        <v>39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4</v>
      </c>
      <c r="J55916" s="18"/>
      <c r="K55916" s="18">
        <v>1</v>
      </c>
      <c r="L55916" s="2" t="s">
        <v>765</v>
      </c>
    </row>
    <row r="55917" spans="1:12" ht="18" customHeight="1" x14ac:dyDescent="0.3">
      <c r="A55917" s="17">
        <v>39998</v>
      </c>
      <c r="B55917" s="17"/>
      <c r="C55917" s="18" t="s">
        <v>35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8</v>
      </c>
      <c r="J55917" s="18"/>
      <c r="K55917" s="18">
        <v>51</v>
      </c>
      <c r="L55917" s="2" t="s">
        <v>765</v>
      </c>
    </row>
    <row r="55918" spans="1:12" ht="18" customHeight="1" x14ac:dyDescent="0.3">
      <c r="A55918" s="17">
        <v>40006</v>
      </c>
      <c r="B55918" s="17"/>
      <c r="C55918" s="18" t="s">
        <v>393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42</v>
      </c>
      <c r="J55918" s="18"/>
      <c r="K55918" s="18">
        <v>89</v>
      </c>
      <c r="L55918" s="2" t="s">
        <v>765</v>
      </c>
    </row>
    <row r="55919" spans="1:12" ht="18" customHeight="1" x14ac:dyDescent="0.3">
      <c r="A55919" s="17">
        <v>40014</v>
      </c>
      <c r="B55919" s="17"/>
      <c r="C55919" s="18" t="s">
        <v>39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6</v>
      </c>
      <c r="J55919" s="18"/>
      <c r="K55919" s="18">
        <v>100</v>
      </c>
      <c r="L55919" s="2" t="s">
        <v>765</v>
      </c>
    </row>
    <row r="55920" spans="1:12" ht="18" customHeight="1" x14ac:dyDescent="0.3">
      <c r="A55920" s="17">
        <v>39998</v>
      </c>
      <c r="B55920" s="17"/>
      <c r="C55920" s="18" t="s">
        <v>35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50</v>
      </c>
      <c r="J55920" s="18"/>
      <c r="K55920" s="18">
        <v>37</v>
      </c>
      <c r="L55920" s="2" t="s">
        <v>765</v>
      </c>
    </row>
    <row r="55921" spans="1:12" ht="18" customHeight="1" x14ac:dyDescent="0.3">
      <c r="A55921" s="17">
        <v>40006</v>
      </c>
      <c r="B55921" s="17"/>
      <c r="C55921" s="18" t="s">
        <v>393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4</v>
      </c>
      <c r="J55921" s="18"/>
      <c r="K55921" s="18">
        <v>73</v>
      </c>
      <c r="L55921" s="2" t="s">
        <v>765</v>
      </c>
    </row>
    <row r="55922" spans="1:12" ht="18" customHeight="1" x14ac:dyDescent="0.3">
      <c r="A55922" s="17">
        <v>40014</v>
      </c>
      <c r="B55922" s="17"/>
      <c r="C55922" s="18" t="s">
        <v>39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8</v>
      </c>
      <c r="J55922" s="18"/>
      <c r="K55922" s="18">
        <v>19</v>
      </c>
      <c r="L55922" s="2" t="s">
        <v>765</v>
      </c>
    </row>
    <row r="55923" spans="1:12" ht="18" customHeight="1" x14ac:dyDescent="0.3">
      <c r="A55923" s="17">
        <v>39998</v>
      </c>
      <c r="B55923" s="17"/>
      <c r="C55923" s="18" t="s">
        <v>35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62</v>
      </c>
      <c r="J55923" s="18"/>
      <c r="K55923" s="18">
        <v>92</v>
      </c>
      <c r="L55923" s="2" t="s">
        <v>765</v>
      </c>
    </row>
    <row r="55924" spans="1:12" ht="18" customHeight="1" x14ac:dyDescent="0.3">
      <c r="A55924" s="17">
        <v>40006</v>
      </c>
      <c r="B55924" s="17"/>
      <c r="C55924" s="18" t="s">
        <v>393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6</v>
      </c>
      <c r="J55924" s="18"/>
      <c r="K55924" s="18">
        <v>36</v>
      </c>
      <c r="L55924" s="2" t="s">
        <v>765</v>
      </c>
    </row>
    <row r="55925" spans="1:12" ht="18" customHeight="1" x14ac:dyDescent="0.3">
      <c r="A55925" s="17">
        <v>40014</v>
      </c>
      <c r="B55925" s="17"/>
      <c r="C55925" s="18" t="s">
        <v>39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70</v>
      </c>
      <c r="J55925" s="18"/>
      <c r="K55925" s="18">
        <v>84</v>
      </c>
      <c r="L55925" s="2" t="s">
        <v>765</v>
      </c>
    </row>
    <row r="55926" spans="1:12" ht="18" customHeight="1" x14ac:dyDescent="0.3">
      <c r="A55926" s="17">
        <v>39998</v>
      </c>
      <c r="B55926" s="17"/>
      <c r="C55926" s="18" t="s">
        <v>35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4</v>
      </c>
      <c r="J55926" s="18"/>
      <c r="K55926" s="18">
        <v>15</v>
      </c>
      <c r="L55926" s="2" t="s">
        <v>765</v>
      </c>
    </row>
    <row r="55927" spans="1:12" ht="18" customHeight="1" x14ac:dyDescent="0.3">
      <c r="A55927" s="17">
        <v>40006</v>
      </c>
      <c r="B55927" s="17"/>
      <c r="C55927" s="18" t="s">
        <v>393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8</v>
      </c>
      <c r="J55927" s="18"/>
      <c r="K55927" s="18">
        <v>40</v>
      </c>
      <c r="L55927" s="2" t="s">
        <v>765</v>
      </c>
    </row>
    <row r="55928" spans="1:12" ht="18" customHeight="1" x14ac:dyDescent="0.3">
      <c r="A55928" s="17">
        <v>40014</v>
      </c>
      <c r="B55928" s="17"/>
      <c r="C55928" s="18" t="s">
        <v>39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82</v>
      </c>
      <c r="J55928" s="18"/>
      <c r="K55928" s="18">
        <v>63</v>
      </c>
      <c r="L55928" s="2" t="s">
        <v>765</v>
      </c>
    </row>
    <row r="55929" spans="1:12" ht="18" customHeight="1" x14ac:dyDescent="0.3">
      <c r="A55929" s="17">
        <v>39998</v>
      </c>
      <c r="B55929" s="17"/>
      <c r="C55929" s="18" t="s">
        <v>35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6</v>
      </c>
      <c r="J55929" s="18"/>
      <c r="K55929" s="18">
        <v>36</v>
      </c>
      <c r="L55929" s="2" t="s">
        <v>765</v>
      </c>
    </row>
    <row r="55930" spans="1:12" ht="18" customHeight="1" x14ac:dyDescent="0.3">
      <c r="A55930" s="17">
        <v>40006</v>
      </c>
      <c r="B55930" s="17"/>
      <c r="C55930" s="18" t="s">
        <v>393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90</v>
      </c>
      <c r="J55930" s="18"/>
      <c r="K55930" s="18">
        <v>55</v>
      </c>
      <c r="L55930" s="2" t="s">
        <v>765</v>
      </c>
    </row>
    <row r="55931" spans="1:12" ht="18" customHeight="1" x14ac:dyDescent="0.3">
      <c r="A55931" s="17">
        <v>40014</v>
      </c>
      <c r="B55931" s="17"/>
      <c r="C55931" s="18" t="s">
        <v>39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4</v>
      </c>
      <c r="J55931" s="18"/>
      <c r="K55931" s="18">
        <v>54</v>
      </c>
      <c r="L55931" s="2" t="s">
        <v>765</v>
      </c>
    </row>
    <row r="55932" spans="1:12" ht="18" customHeight="1" x14ac:dyDescent="0.3">
      <c r="A55932" s="17">
        <v>39998</v>
      </c>
      <c r="B55932" s="17"/>
      <c r="C55932" s="18" t="s">
        <v>35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8</v>
      </c>
      <c r="J55932" s="18"/>
      <c r="K55932" s="18">
        <v>91</v>
      </c>
      <c r="L55932" s="2" t="s">
        <v>765</v>
      </c>
    </row>
    <row r="55933" spans="1:12" ht="18" customHeight="1" x14ac:dyDescent="0.3">
      <c r="A55933" s="17">
        <v>40006</v>
      </c>
      <c r="B55933" s="17"/>
      <c r="C55933" s="18" t="s">
        <v>393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702</v>
      </c>
      <c r="J55933" s="18"/>
      <c r="K55933" s="18">
        <v>11</v>
      </c>
      <c r="L55933" s="2" t="s">
        <v>765</v>
      </c>
    </row>
    <row r="55934" spans="1:12" ht="18" customHeight="1" x14ac:dyDescent="0.3">
      <c r="A55934" s="17">
        <v>40014</v>
      </c>
      <c r="B55934" s="17"/>
      <c r="C55934" s="18" t="s">
        <v>39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6</v>
      </c>
      <c r="J55934" s="18"/>
      <c r="K55934" s="18">
        <v>94</v>
      </c>
      <c r="L55934" s="2" t="s">
        <v>765</v>
      </c>
    </row>
    <row r="55935" spans="1:12" ht="18" customHeight="1" x14ac:dyDescent="0.3">
      <c r="A55935" s="17">
        <v>39998</v>
      </c>
      <c r="B55935" s="17"/>
      <c r="C55935" s="18" t="s">
        <v>35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10</v>
      </c>
      <c r="J55935" s="18"/>
      <c r="K55935" s="18">
        <v>75</v>
      </c>
      <c r="L55935" s="2" t="s">
        <v>765</v>
      </c>
    </row>
    <row r="55936" spans="1:12" ht="18" customHeight="1" x14ac:dyDescent="0.3">
      <c r="A55936" s="17">
        <v>40006</v>
      </c>
      <c r="B55936" s="17"/>
      <c r="C55936" s="18" t="s">
        <v>393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4</v>
      </c>
      <c r="J55936" s="18"/>
      <c r="K55936" s="18">
        <v>21</v>
      </c>
      <c r="L55936" s="2" t="s">
        <v>765</v>
      </c>
    </row>
    <row r="55937" spans="1:12" ht="18" customHeight="1" x14ac:dyDescent="0.3">
      <c r="A55937" s="17">
        <v>40014</v>
      </c>
      <c r="B55937" s="17"/>
      <c r="C55937" s="18" t="s">
        <v>39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8</v>
      </c>
      <c r="J55937" s="18"/>
      <c r="K55937" s="18">
        <v>97</v>
      </c>
      <c r="L55937" s="2" t="s">
        <v>765</v>
      </c>
    </row>
    <row r="55938" spans="1:12" ht="18" customHeight="1" x14ac:dyDescent="0.3">
      <c r="A55938" s="17">
        <v>39998</v>
      </c>
      <c r="B55938" s="17"/>
      <c r="C55938" s="18" t="s">
        <v>35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22</v>
      </c>
      <c r="J55938" s="18"/>
      <c r="K55938" s="18">
        <v>99</v>
      </c>
      <c r="L55938" s="2" t="s">
        <v>765</v>
      </c>
    </row>
    <row r="55939" spans="1:12" ht="18" customHeight="1" x14ac:dyDescent="0.3">
      <c r="A55939" s="17">
        <v>40006</v>
      </c>
      <c r="B55939" s="17"/>
      <c r="C55939" s="18" t="s">
        <v>393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6</v>
      </c>
      <c r="J55939" s="18"/>
      <c r="K55939" s="18">
        <v>24</v>
      </c>
      <c r="L55939" s="2" t="s">
        <v>765</v>
      </c>
    </row>
    <row r="55940" spans="1:12" ht="18" customHeight="1" x14ac:dyDescent="0.3">
      <c r="A55940" s="17">
        <v>40014</v>
      </c>
      <c r="B55940" s="17"/>
      <c r="C55940" s="18" t="s">
        <v>39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30</v>
      </c>
      <c r="J55940" s="18"/>
      <c r="K55940" s="18">
        <v>19</v>
      </c>
      <c r="L55940" s="2" t="s">
        <v>765</v>
      </c>
    </row>
    <row r="55941" spans="1:12" ht="18" customHeight="1" x14ac:dyDescent="0.3">
      <c r="A55941" s="17">
        <v>39998</v>
      </c>
      <c r="B55941" s="17"/>
      <c r="C55941" s="18" t="s">
        <v>35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4</v>
      </c>
      <c r="J55941" s="18"/>
      <c r="K55941" s="18">
        <v>3</v>
      </c>
      <c r="L55941" s="2" t="s">
        <v>765</v>
      </c>
    </row>
    <row r="55942" spans="1:12" ht="18" customHeight="1" x14ac:dyDescent="0.3">
      <c r="A55942" s="17">
        <v>40006</v>
      </c>
      <c r="B55942" s="17"/>
      <c r="C55942" s="18" t="s">
        <v>393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8</v>
      </c>
      <c r="J55942" s="18"/>
      <c r="K55942" s="18">
        <v>3</v>
      </c>
      <c r="L55942" s="2" t="s">
        <v>765</v>
      </c>
    </row>
    <row r="55943" spans="1:12" ht="18" customHeight="1" x14ac:dyDescent="0.3">
      <c r="A55943" s="17">
        <v>40014</v>
      </c>
      <c r="B55943" s="17"/>
      <c r="C55943" s="18" t="s">
        <v>39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42</v>
      </c>
      <c r="J55943" s="18"/>
      <c r="K55943" s="18">
        <v>74</v>
      </c>
      <c r="L55943" s="2" t="s">
        <v>765</v>
      </c>
    </row>
    <row r="55944" spans="1:12" ht="18" customHeight="1" x14ac:dyDescent="0.3">
      <c r="A55944" s="17">
        <v>39998</v>
      </c>
      <c r="B55944" s="17"/>
      <c r="C55944" s="18" t="s">
        <v>35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389</v>
      </c>
      <c r="J55944" s="18"/>
      <c r="K55944" s="18">
        <v>95</v>
      </c>
      <c r="L55944" s="2" t="s">
        <v>765</v>
      </c>
    </row>
    <row r="55945" spans="1:12" ht="18" customHeight="1" x14ac:dyDescent="0.3">
      <c r="A55945" s="17">
        <v>40006</v>
      </c>
      <c r="B55945" s="17"/>
      <c r="C55945" s="18" t="s">
        <v>393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94</v>
      </c>
      <c r="J55945" s="18"/>
      <c r="K55945" s="18">
        <v>2</v>
      </c>
      <c r="L55945" s="2" t="s">
        <v>765</v>
      </c>
    </row>
    <row r="55946" spans="1:12" ht="18" customHeight="1" x14ac:dyDescent="0.3">
      <c r="A55946" s="17">
        <v>40014</v>
      </c>
      <c r="B55946" s="17"/>
      <c r="C55946" s="18" t="s">
        <v>39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8</v>
      </c>
      <c r="J55946" s="18"/>
      <c r="K55946" s="18">
        <v>31</v>
      </c>
      <c r="L55946" s="2" t="s">
        <v>765</v>
      </c>
    </row>
    <row r="55947" spans="1:12" ht="18" customHeight="1" x14ac:dyDescent="0.3">
      <c r="A55947" s="17">
        <v>39998</v>
      </c>
      <c r="B55947" s="17"/>
      <c r="C55947" s="18" t="s">
        <v>35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403</v>
      </c>
      <c r="J55947" s="18"/>
      <c r="K55947" s="18">
        <v>75</v>
      </c>
      <c r="L55947" s="2" t="s">
        <v>765</v>
      </c>
    </row>
    <row r="55948" spans="1:12" ht="18" customHeight="1" x14ac:dyDescent="0.3">
      <c r="A55948" s="17">
        <v>40006</v>
      </c>
      <c r="B55948" s="17"/>
      <c r="C55948" s="18" t="s">
        <v>393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7</v>
      </c>
      <c r="J55948" s="18"/>
      <c r="K55948" s="18">
        <v>83</v>
      </c>
      <c r="L55948" s="2" t="s">
        <v>765</v>
      </c>
    </row>
    <row r="55949" spans="1:12" ht="18" customHeight="1" x14ac:dyDescent="0.3">
      <c r="A55949" s="17">
        <v>40014</v>
      </c>
      <c r="B55949" s="17"/>
      <c r="C55949" s="18" t="s">
        <v>39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11</v>
      </c>
      <c r="J55949" s="18"/>
      <c r="K55949" s="18">
        <v>47</v>
      </c>
      <c r="L55949" s="2" t="s">
        <v>765</v>
      </c>
    </row>
    <row r="55950" spans="1:12" ht="18" customHeight="1" x14ac:dyDescent="0.3">
      <c r="A55950" s="17">
        <v>39998</v>
      </c>
      <c r="B55950" s="17"/>
      <c r="C55950" s="18" t="s">
        <v>35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5</v>
      </c>
      <c r="J55950" s="18"/>
      <c r="K55950" s="18">
        <v>91</v>
      </c>
      <c r="L55950" s="2" t="s">
        <v>765</v>
      </c>
    </row>
    <row r="55951" spans="1:12" ht="18" customHeight="1" x14ac:dyDescent="0.3">
      <c r="A55951" s="17">
        <v>40006</v>
      </c>
      <c r="B55951" s="17"/>
      <c r="C55951" s="18" t="s">
        <v>393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9</v>
      </c>
      <c r="J55951" s="18"/>
      <c r="K55951" s="18">
        <v>41</v>
      </c>
      <c r="L55951" s="2" t="s">
        <v>765</v>
      </c>
    </row>
    <row r="55952" spans="1:12" ht="18" customHeight="1" x14ac:dyDescent="0.3">
      <c r="A55952" s="17">
        <v>40014</v>
      </c>
      <c r="B55952" s="17"/>
      <c r="C55952" s="18" t="s">
        <v>39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23</v>
      </c>
      <c r="J55952" s="18"/>
      <c r="K55952" s="18">
        <v>68</v>
      </c>
      <c r="L55952" s="2" t="s">
        <v>765</v>
      </c>
    </row>
    <row r="55953" spans="1:12" ht="18" customHeight="1" x14ac:dyDescent="0.3">
      <c r="A55953" s="17">
        <v>39998</v>
      </c>
      <c r="B55953" s="17"/>
      <c r="C55953" s="18" t="s">
        <v>35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7</v>
      </c>
      <c r="J55953" s="18"/>
      <c r="K55953" s="18">
        <v>24</v>
      </c>
      <c r="L55953" s="2" t="s">
        <v>765</v>
      </c>
    </row>
    <row r="55954" spans="1:12" ht="18" customHeight="1" x14ac:dyDescent="0.3">
      <c r="A55954" s="17">
        <v>40006</v>
      </c>
      <c r="B55954" s="17"/>
      <c r="C55954" s="18" t="s">
        <v>393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31</v>
      </c>
      <c r="J55954" s="18"/>
      <c r="K55954" s="18">
        <v>93</v>
      </c>
      <c r="L55954" s="2" t="s">
        <v>765</v>
      </c>
    </row>
    <row r="55955" spans="1:12" ht="18" customHeight="1" x14ac:dyDescent="0.3">
      <c r="A55955" s="17">
        <v>40014</v>
      </c>
      <c r="B55955" s="17"/>
      <c r="C55955" s="18" t="s">
        <v>39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5</v>
      </c>
      <c r="J55955" s="18"/>
      <c r="K55955" s="18">
        <v>91</v>
      </c>
      <c r="L55955" s="2" t="s">
        <v>765</v>
      </c>
    </row>
    <row r="55956" spans="1:12" ht="18" customHeight="1" x14ac:dyDescent="0.3">
      <c r="A55956" s="17">
        <v>39998</v>
      </c>
      <c r="B55956" s="17"/>
      <c r="C55956" s="18" t="s">
        <v>35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9</v>
      </c>
      <c r="J55956" s="18"/>
      <c r="K55956" s="18">
        <v>24</v>
      </c>
      <c r="L55956" s="2" t="s">
        <v>765</v>
      </c>
    </row>
    <row r="55957" spans="1:12" ht="18" customHeight="1" x14ac:dyDescent="0.3">
      <c r="A55957" s="17">
        <v>40006</v>
      </c>
      <c r="B55957" s="17"/>
      <c r="C55957" s="18" t="s">
        <v>393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43</v>
      </c>
      <c r="J55957" s="18"/>
      <c r="K55957" s="18">
        <v>81</v>
      </c>
      <c r="L55957" s="2" t="s">
        <v>765</v>
      </c>
    </row>
    <row r="55958" spans="1:12" ht="18" customHeight="1" x14ac:dyDescent="0.3">
      <c r="A55958" s="17">
        <v>40014</v>
      </c>
      <c r="B55958" s="17"/>
      <c r="C55958" s="18" t="s">
        <v>39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7</v>
      </c>
      <c r="J55958" s="18"/>
      <c r="K55958" s="18">
        <v>51</v>
      </c>
      <c r="L55958" s="2" t="s">
        <v>765</v>
      </c>
    </row>
    <row r="55959" spans="1:12" ht="18" customHeight="1" x14ac:dyDescent="0.3">
      <c r="A55959" s="17">
        <v>39998</v>
      </c>
      <c r="B55959" s="17"/>
      <c r="C55959" s="18" t="s">
        <v>35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51</v>
      </c>
      <c r="J55959" s="18"/>
      <c r="K55959" s="18">
        <v>74</v>
      </c>
      <c r="L55959" s="2" t="s">
        <v>765</v>
      </c>
    </row>
    <row r="55960" spans="1:12" ht="18" customHeight="1" x14ac:dyDescent="0.3">
      <c r="A55960" s="17">
        <v>40006</v>
      </c>
      <c r="B55960" s="17"/>
      <c r="C55960" s="18" t="s">
        <v>393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5</v>
      </c>
      <c r="J55960" s="18"/>
      <c r="K55960" s="18">
        <v>56</v>
      </c>
      <c r="L55960" s="2" t="s">
        <v>765</v>
      </c>
    </row>
    <row r="55961" spans="1:12" ht="18" customHeight="1" x14ac:dyDescent="0.3">
      <c r="A55961" s="17">
        <v>40014</v>
      </c>
      <c r="B55961" s="17"/>
      <c r="C55961" s="18" t="s">
        <v>39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9</v>
      </c>
      <c r="J55961" s="18"/>
      <c r="K55961" s="18">
        <v>30</v>
      </c>
      <c r="L55961" s="2" t="s">
        <v>765</v>
      </c>
    </row>
    <row r="55962" spans="1:12" ht="18" customHeight="1" x14ac:dyDescent="0.3">
      <c r="A55962" s="17">
        <v>39998</v>
      </c>
      <c r="B55962" s="17"/>
      <c r="C55962" s="18" t="s">
        <v>35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63</v>
      </c>
      <c r="J55962" s="18"/>
      <c r="K55962" s="18">
        <v>9</v>
      </c>
      <c r="L55962" s="2" t="s">
        <v>765</v>
      </c>
    </row>
    <row r="55963" spans="1:12" ht="18" customHeight="1" x14ac:dyDescent="0.3">
      <c r="A55963" s="17">
        <v>40006</v>
      </c>
      <c r="B55963" s="17"/>
      <c r="C55963" s="18" t="s">
        <v>393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7</v>
      </c>
      <c r="J55963" s="18"/>
      <c r="K55963" s="18">
        <v>75</v>
      </c>
      <c r="L55963" s="2" t="s">
        <v>765</v>
      </c>
    </row>
    <row r="55964" spans="1:12" ht="18" customHeight="1" x14ac:dyDescent="0.3">
      <c r="A55964" s="17">
        <v>40014</v>
      </c>
      <c r="B55964" s="17"/>
      <c r="C55964" s="18" t="s">
        <v>39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71</v>
      </c>
      <c r="J55964" s="18"/>
      <c r="K55964" s="18">
        <v>88</v>
      </c>
      <c r="L55964" s="2" t="s">
        <v>765</v>
      </c>
    </row>
    <row r="55965" spans="1:12" ht="18" customHeight="1" x14ac:dyDescent="0.3">
      <c r="A55965" s="17">
        <v>39998</v>
      </c>
      <c r="B55965" s="17"/>
      <c r="C55965" s="18" t="s">
        <v>35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5</v>
      </c>
      <c r="J55965" s="18"/>
      <c r="K55965" s="18">
        <v>27</v>
      </c>
      <c r="L55965" s="2" t="s">
        <v>765</v>
      </c>
    </row>
    <row r="55966" spans="1:12" ht="18" customHeight="1" x14ac:dyDescent="0.3">
      <c r="A55966" s="17">
        <v>40006</v>
      </c>
      <c r="B55966" s="17"/>
      <c r="C55966" s="18" t="s">
        <v>393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9</v>
      </c>
      <c r="J55966" s="18"/>
      <c r="K55966" s="18">
        <v>46</v>
      </c>
      <c r="L55966" s="2" t="s">
        <v>765</v>
      </c>
    </row>
    <row r="55967" spans="1:12" ht="18" customHeight="1" x14ac:dyDescent="0.3">
      <c r="A55967" s="17">
        <v>40014</v>
      </c>
      <c r="B55967" s="17"/>
      <c r="C55967" s="18" t="s">
        <v>39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83</v>
      </c>
      <c r="J55967" s="18"/>
      <c r="K55967" s="18">
        <v>93</v>
      </c>
      <c r="L55967" s="2" t="s">
        <v>765</v>
      </c>
    </row>
    <row r="55968" spans="1:12" ht="18" customHeight="1" x14ac:dyDescent="0.3">
      <c r="A55968" s="17">
        <v>39998</v>
      </c>
      <c r="B55968" s="17"/>
      <c r="C55968" s="18" t="s">
        <v>35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7</v>
      </c>
      <c r="J55968" s="18"/>
      <c r="K55968" s="18">
        <v>79</v>
      </c>
      <c r="L55968" s="2" t="s">
        <v>765</v>
      </c>
    </row>
    <row r="55969" spans="1:12" ht="18" customHeight="1" x14ac:dyDescent="0.3">
      <c r="A55969" s="17">
        <v>40006</v>
      </c>
      <c r="B55969" s="17"/>
      <c r="C55969" s="18" t="s">
        <v>393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91</v>
      </c>
      <c r="J55969" s="18"/>
      <c r="K55969" s="18">
        <v>12</v>
      </c>
      <c r="L55969" s="2" t="s">
        <v>765</v>
      </c>
    </row>
    <row r="55970" spans="1:12" ht="18" customHeight="1" x14ac:dyDescent="0.3">
      <c r="A55970" s="17">
        <v>40014</v>
      </c>
      <c r="B55970" s="17"/>
      <c r="C55970" s="18" t="s">
        <v>39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5</v>
      </c>
      <c r="J55970" s="18"/>
      <c r="K55970" s="18">
        <v>34</v>
      </c>
      <c r="L55970" s="2" t="s">
        <v>765</v>
      </c>
    </row>
    <row r="55971" spans="1:12" ht="18" customHeight="1" x14ac:dyDescent="0.3">
      <c r="A55971" s="17">
        <v>39998</v>
      </c>
      <c r="B55971" s="17"/>
      <c r="C55971" s="18" t="s">
        <v>35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9</v>
      </c>
      <c r="J55971" s="18"/>
      <c r="K55971" s="18">
        <v>28</v>
      </c>
      <c r="L55971" s="2" t="s">
        <v>765</v>
      </c>
    </row>
    <row r="55972" spans="1:12" ht="18" customHeight="1" x14ac:dyDescent="0.3">
      <c r="A55972" s="17">
        <v>40006</v>
      </c>
      <c r="B55972" s="17"/>
      <c r="C55972" s="18" t="s">
        <v>393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503</v>
      </c>
      <c r="J55972" s="18"/>
      <c r="K55972" s="18">
        <v>5</v>
      </c>
      <c r="L55972" s="2" t="s">
        <v>765</v>
      </c>
    </row>
    <row r="55973" spans="1:12" ht="18" customHeight="1" x14ac:dyDescent="0.3">
      <c r="A55973" s="17">
        <v>40014</v>
      </c>
      <c r="B55973" s="17"/>
      <c r="C55973" s="18" t="s">
        <v>39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7</v>
      </c>
      <c r="J55973" s="18"/>
      <c r="K55973" s="18">
        <v>70</v>
      </c>
      <c r="L55973" s="2" t="s">
        <v>765</v>
      </c>
    </row>
    <row r="55974" spans="1:12" ht="18" customHeight="1" x14ac:dyDescent="0.3">
      <c r="A55974" s="17">
        <v>39998</v>
      </c>
      <c r="B55974" s="17"/>
      <c r="C55974" s="18" t="s">
        <v>35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11</v>
      </c>
      <c r="J55974" s="18"/>
      <c r="K55974" s="18">
        <v>67</v>
      </c>
      <c r="L55974" s="2" t="s">
        <v>765</v>
      </c>
    </row>
    <row r="55975" spans="1:12" ht="18" customHeight="1" x14ac:dyDescent="0.3">
      <c r="A55975" s="17">
        <v>40006</v>
      </c>
      <c r="B55975" s="17"/>
      <c r="C55975" s="18" t="s">
        <v>393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5</v>
      </c>
      <c r="J55975" s="18"/>
      <c r="K55975" s="18">
        <v>62</v>
      </c>
      <c r="L55975" s="2" t="s">
        <v>765</v>
      </c>
    </row>
    <row r="55976" spans="1:12" ht="18" customHeight="1" x14ac:dyDescent="0.3">
      <c r="A55976" s="17">
        <v>40014</v>
      </c>
      <c r="B55976" s="17"/>
      <c r="C55976" s="18" t="s">
        <v>39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9</v>
      </c>
      <c r="J55976" s="18"/>
      <c r="K55976" s="18">
        <v>68</v>
      </c>
      <c r="L55976" s="2" t="s">
        <v>765</v>
      </c>
    </row>
    <row r="55977" spans="1:12" ht="18" customHeight="1" x14ac:dyDescent="0.3">
      <c r="A55977" s="17">
        <v>39998</v>
      </c>
      <c r="B55977" s="17"/>
      <c r="C55977" s="18" t="s">
        <v>35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23</v>
      </c>
      <c r="J55977" s="18"/>
      <c r="K55977" s="18">
        <v>63</v>
      </c>
      <c r="L55977" s="2" t="s">
        <v>765</v>
      </c>
    </row>
    <row r="55978" spans="1:12" ht="18" customHeight="1" x14ac:dyDescent="0.3">
      <c r="A55978" s="17">
        <v>40006</v>
      </c>
      <c r="B55978" s="17"/>
      <c r="C55978" s="18" t="s">
        <v>393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7</v>
      </c>
      <c r="J55978" s="18"/>
      <c r="K55978" s="18">
        <v>6</v>
      </c>
      <c r="L55978" s="2" t="s">
        <v>765</v>
      </c>
    </row>
    <row r="55979" spans="1:12" ht="18" customHeight="1" x14ac:dyDescent="0.3">
      <c r="A55979" s="17">
        <v>40014</v>
      </c>
      <c r="B55979" s="17"/>
      <c r="C55979" s="18" t="s">
        <v>39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31</v>
      </c>
      <c r="J55979" s="18"/>
      <c r="K55979" s="18">
        <v>43</v>
      </c>
      <c r="L55979" s="2" t="s">
        <v>765</v>
      </c>
    </row>
    <row r="55980" spans="1:12" ht="18" customHeight="1" x14ac:dyDescent="0.3">
      <c r="A55980" s="17">
        <v>39998</v>
      </c>
      <c r="B55980" s="17"/>
      <c r="C55980" s="18" t="s">
        <v>35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5</v>
      </c>
      <c r="J55980" s="18"/>
      <c r="K55980" s="18">
        <v>96</v>
      </c>
      <c r="L55980" s="2" t="s">
        <v>765</v>
      </c>
    </row>
    <row r="55981" spans="1:12" ht="18" customHeight="1" x14ac:dyDescent="0.3">
      <c r="A55981" s="17">
        <v>40006</v>
      </c>
      <c r="B55981" s="17"/>
      <c r="C55981" s="18" t="s">
        <v>393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9</v>
      </c>
      <c r="J55981" s="18"/>
      <c r="K55981" s="18">
        <v>93</v>
      </c>
      <c r="L55981" s="2" t="s">
        <v>765</v>
      </c>
    </row>
    <row r="55982" spans="1:12" ht="18" customHeight="1" x14ac:dyDescent="0.3">
      <c r="A55982" s="17">
        <v>40014</v>
      </c>
      <c r="B55982" s="17"/>
      <c r="C55982" s="18" t="s">
        <v>39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43</v>
      </c>
      <c r="J55982" s="18"/>
      <c r="K55982" s="18">
        <v>86</v>
      </c>
      <c r="L55982" s="2" t="s">
        <v>765</v>
      </c>
    </row>
    <row r="55983" spans="1:12" ht="18" customHeight="1" x14ac:dyDescent="0.3">
      <c r="A55983" s="17">
        <v>39998</v>
      </c>
      <c r="B55983" s="17"/>
      <c r="C55983" s="18" t="s">
        <v>35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7</v>
      </c>
      <c r="J55983" s="18"/>
      <c r="K55983" s="18">
        <v>20</v>
      </c>
      <c r="L55983" s="2" t="s">
        <v>765</v>
      </c>
    </row>
    <row r="55984" spans="1:12" ht="18" customHeight="1" x14ac:dyDescent="0.3">
      <c r="A55984" s="17">
        <v>40006</v>
      </c>
      <c r="B55984" s="17"/>
      <c r="C55984" s="18" t="s">
        <v>393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51</v>
      </c>
      <c r="J55984" s="18"/>
      <c r="K55984" s="18">
        <v>65</v>
      </c>
      <c r="L55984" s="2" t="s">
        <v>765</v>
      </c>
    </row>
    <row r="55985" spans="1:12" ht="18" customHeight="1" x14ac:dyDescent="0.3">
      <c r="A55985" s="17">
        <v>40014</v>
      </c>
      <c r="B55985" s="17"/>
      <c r="C55985" s="18" t="s">
        <v>39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5</v>
      </c>
      <c r="J55985" s="18"/>
      <c r="K55985" s="18">
        <v>4</v>
      </c>
      <c r="L55985" s="2" t="s">
        <v>765</v>
      </c>
    </row>
    <row r="55986" spans="1:12" ht="18" customHeight="1" x14ac:dyDescent="0.3">
      <c r="A55986" s="17">
        <v>39998</v>
      </c>
      <c r="B55986" s="17"/>
      <c r="C55986" s="18" t="s">
        <v>35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9</v>
      </c>
      <c r="J55986" s="18"/>
      <c r="K55986" s="18">
        <v>44</v>
      </c>
      <c r="L55986" s="2" t="s">
        <v>765</v>
      </c>
    </row>
    <row r="55987" spans="1:12" ht="18" customHeight="1" x14ac:dyDescent="0.3">
      <c r="A55987" s="17">
        <v>40006</v>
      </c>
      <c r="B55987" s="17"/>
      <c r="C55987" s="18" t="s">
        <v>393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63</v>
      </c>
      <c r="J55987" s="18"/>
      <c r="K55987" s="18">
        <v>59</v>
      </c>
      <c r="L55987" s="2" t="s">
        <v>765</v>
      </c>
    </row>
    <row r="55988" spans="1:12" ht="18" customHeight="1" x14ac:dyDescent="0.3">
      <c r="A55988" s="17">
        <v>40014</v>
      </c>
      <c r="B55988" s="17"/>
      <c r="C55988" s="18" t="s">
        <v>39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7</v>
      </c>
      <c r="J55988" s="18"/>
      <c r="K55988" s="18">
        <v>18</v>
      </c>
      <c r="L55988" s="2" t="s">
        <v>765</v>
      </c>
    </row>
    <row r="55989" spans="1:12" ht="18" customHeight="1" x14ac:dyDescent="0.3">
      <c r="A55989" s="17">
        <v>39998</v>
      </c>
      <c r="B55989" s="17"/>
      <c r="C55989" s="18" t="s">
        <v>35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71</v>
      </c>
      <c r="J55989" s="18"/>
      <c r="K55989" s="18">
        <v>26</v>
      </c>
      <c r="L55989" s="2" t="s">
        <v>765</v>
      </c>
    </row>
    <row r="55990" spans="1:12" ht="18" customHeight="1" x14ac:dyDescent="0.3">
      <c r="A55990" s="17">
        <v>40006</v>
      </c>
      <c r="B55990" s="17"/>
      <c r="C55990" s="18" t="s">
        <v>393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5</v>
      </c>
      <c r="J55990" s="18"/>
      <c r="K55990" s="18">
        <v>25</v>
      </c>
      <c r="L55990" s="2" t="s">
        <v>765</v>
      </c>
    </row>
    <row r="55991" spans="1:12" ht="18" customHeight="1" x14ac:dyDescent="0.3">
      <c r="A55991" s="17">
        <v>40014</v>
      </c>
      <c r="B55991" s="17"/>
      <c r="C55991" s="18" t="s">
        <v>39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9</v>
      </c>
      <c r="J55991" s="18"/>
      <c r="K55991" s="18">
        <v>98</v>
      </c>
      <c r="L55991" s="2" t="s">
        <v>765</v>
      </c>
    </row>
    <row r="55992" spans="1:12" ht="18" customHeight="1" x14ac:dyDescent="0.3">
      <c r="A55992" s="17">
        <v>39998</v>
      </c>
      <c r="B55992" s="17"/>
      <c r="C55992" s="18" t="s">
        <v>35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83</v>
      </c>
      <c r="J55992" s="18"/>
      <c r="K55992" s="18">
        <v>96</v>
      </c>
      <c r="L55992" s="2" t="s">
        <v>765</v>
      </c>
    </row>
    <row r="55993" spans="1:12" ht="18" customHeight="1" x14ac:dyDescent="0.3">
      <c r="A55993" s="17">
        <v>40006</v>
      </c>
      <c r="B55993" s="17"/>
      <c r="C55993" s="18" t="s">
        <v>393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7</v>
      </c>
      <c r="J55993" s="18"/>
      <c r="K55993" s="18">
        <v>73</v>
      </c>
      <c r="L55993" s="2" t="s">
        <v>765</v>
      </c>
    </row>
    <row r="55994" spans="1:12" ht="18" customHeight="1" x14ac:dyDescent="0.3">
      <c r="A55994" s="17">
        <v>40014</v>
      </c>
      <c r="B55994" s="17"/>
      <c r="C55994" s="18" t="s">
        <v>39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91</v>
      </c>
      <c r="J55994" s="18"/>
      <c r="K55994" s="18">
        <v>49</v>
      </c>
      <c r="L55994" s="2" t="s">
        <v>765</v>
      </c>
    </row>
    <row r="55995" spans="1:12" ht="18" customHeight="1" x14ac:dyDescent="0.3">
      <c r="A55995" s="17">
        <v>39998</v>
      </c>
      <c r="B55995" s="17"/>
      <c r="C55995" s="18" t="s">
        <v>35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5</v>
      </c>
      <c r="J55995" s="18"/>
      <c r="K55995" s="18">
        <v>53</v>
      </c>
      <c r="L55995" s="2" t="s">
        <v>765</v>
      </c>
    </row>
    <row r="55996" spans="1:12" ht="18" customHeight="1" x14ac:dyDescent="0.3">
      <c r="A55996" s="17">
        <v>40006</v>
      </c>
      <c r="B55996" s="17"/>
      <c r="C55996" s="18" t="s">
        <v>393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9</v>
      </c>
      <c r="J55996" s="18"/>
      <c r="K55996" s="18">
        <v>5</v>
      </c>
      <c r="L55996" s="2" t="s">
        <v>765</v>
      </c>
    </row>
    <row r="55997" spans="1:12" ht="18" customHeight="1" x14ac:dyDescent="0.3">
      <c r="A55997" s="17">
        <v>40014</v>
      </c>
      <c r="B55997" s="17"/>
      <c r="C55997" s="18" t="s">
        <v>39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603</v>
      </c>
      <c r="J55997" s="18"/>
      <c r="K55997" s="18">
        <v>43</v>
      </c>
      <c r="L55997" s="2" t="s">
        <v>765</v>
      </c>
    </row>
    <row r="55998" spans="1:12" ht="18" customHeight="1" x14ac:dyDescent="0.3">
      <c r="A55998" s="17">
        <v>39998</v>
      </c>
      <c r="B55998" s="17"/>
      <c r="C55998" s="18" t="s">
        <v>35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7</v>
      </c>
      <c r="J55998" s="18"/>
      <c r="K55998" s="18">
        <v>99</v>
      </c>
      <c r="L55998" s="2" t="s">
        <v>765</v>
      </c>
    </row>
    <row r="55999" spans="1:12" ht="18" customHeight="1" x14ac:dyDescent="0.3">
      <c r="A55999" s="17">
        <v>40006</v>
      </c>
      <c r="B55999" s="17"/>
      <c r="C55999" s="18" t="s">
        <v>393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11</v>
      </c>
      <c r="J55999" s="18"/>
      <c r="K55999" s="18">
        <v>82</v>
      </c>
      <c r="L55999" s="2" t="s">
        <v>765</v>
      </c>
    </row>
    <row r="56000" spans="1:12" ht="18" customHeight="1" x14ac:dyDescent="0.3">
      <c r="A56000" s="17">
        <v>40014</v>
      </c>
      <c r="B56000" s="17"/>
      <c r="C56000" s="18" t="s">
        <v>39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5</v>
      </c>
      <c r="J56000" s="18"/>
      <c r="K56000" s="18">
        <v>23</v>
      </c>
      <c r="L56000" s="2" t="s">
        <v>765</v>
      </c>
    </row>
    <row r="56001" spans="1:12" ht="18" customHeight="1" x14ac:dyDescent="0.3">
      <c r="A56001" s="17">
        <v>39998</v>
      </c>
      <c r="B56001" s="17"/>
      <c r="C56001" s="18" t="s">
        <v>35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9</v>
      </c>
      <c r="J56001" s="18"/>
      <c r="K56001" s="18">
        <v>30</v>
      </c>
      <c r="L56001" s="2" t="s">
        <v>765</v>
      </c>
    </row>
    <row r="56002" spans="1:12" ht="18" customHeight="1" x14ac:dyDescent="0.3">
      <c r="A56002" s="17">
        <v>40006</v>
      </c>
      <c r="B56002" s="17"/>
      <c r="C56002" s="18" t="s">
        <v>393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23</v>
      </c>
      <c r="J56002" s="18"/>
      <c r="K56002" s="18">
        <v>32</v>
      </c>
      <c r="L56002" s="2" t="s">
        <v>765</v>
      </c>
    </row>
    <row r="56003" spans="1:12" ht="18" customHeight="1" x14ac:dyDescent="0.3">
      <c r="A56003" s="17">
        <v>40014</v>
      </c>
      <c r="B56003" s="17"/>
      <c r="C56003" s="18" t="s">
        <v>39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7</v>
      </c>
      <c r="J56003" s="18"/>
      <c r="K56003" s="18">
        <v>39</v>
      </c>
      <c r="L56003" s="2" t="s">
        <v>765</v>
      </c>
    </row>
    <row r="56004" spans="1:12" ht="18" customHeight="1" x14ac:dyDescent="0.3">
      <c r="A56004" s="17">
        <v>39998</v>
      </c>
      <c r="B56004" s="17"/>
      <c r="C56004" s="18" t="s">
        <v>35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31</v>
      </c>
      <c r="J56004" s="18"/>
      <c r="K56004" s="18">
        <v>30</v>
      </c>
      <c r="L56004" s="2" t="s">
        <v>765</v>
      </c>
    </row>
    <row r="56005" spans="1:12" ht="18" customHeight="1" x14ac:dyDescent="0.3">
      <c r="A56005" s="17">
        <v>40006</v>
      </c>
      <c r="B56005" s="17"/>
      <c r="C56005" s="18" t="s">
        <v>393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5</v>
      </c>
      <c r="J56005" s="18"/>
      <c r="K56005" s="18">
        <v>19</v>
      </c>
      <c r="L56005" s="2" t="s">
        <v>765</v>
      </c>
    </row>
    <row r="56006" spans="1:12" ht="18" customHeight="1" x14ac:dyDescent="0.3">
      <c r="A56006" s="17">
        <v>40014</v>
      </c>
      <c r="B56006" s="17"/>
      <c r="C56006" s="18" t="s">
        <v>39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9</v>
      </c>
      <c r="J56006" s="18"/>
      <c r="K56006" s="18">
        <v>90</v>
      </c>
      <c r="L56006" s="2" t="s">
        <v>765</v>
      </c>
    </row>
    <row r="56007" spans="1:12" ht="18" customHeight="1" x14ac:dyDescent="0.3">
      <c r="A56007" s="17">
        <v>39998</v>
      </c>
      <c r="B56007" s="17"/>
      <c r="C56007" s="18" t="s">
        <v>35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43</v>
      </c>
      <c r="J56007" s="18"/>
      <c r="K56007" s="18">
        <v>49</v>
      </c>
      <c r="L56007" s="2" t="s">
        <v>765</v>
      </c>
    </row>
    <row r="56008" spans="1:12" ht="18" customHeight="1" x14ac:dyDescent="0.3">
      <c r="A56008" s="17">
        <v>40006</v>
      </c>
      <c r="B56008" s="17"/>
      <c r="C56008" s="18" t="s">
        <v>393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7</v>
      </c>
      <c r="J56008" s="18"/>
      <c r="K56008" s="18">
        <v>91</v>
      </c>
      <c r="L56008" s="2" t="s">
        <v>765</v>
      </c>
    </row>
    <row r="56009" spans="1:12" ht="18" customHeight="1" x14ac:dyDescent="0.3">
      <c r="A56009" s="17">
        <v>40014</v>
      </c>
      <c r="B56009" s="17"/>
      <c r="C56009" s="18" t="s">
        <v>39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51</v>
      </c>
      <c r="J56009" s="18"/>
      <c r="K56009" s="18">
        <v>19</v>
      </c>
      <c r="L56009" s="2" t="s">
        <v>765</v>
      </c>
    </row>
    <row r="56010" spans="1:12" ht="18" customHeight="1" x14ac:dyDescent="0.3">
      <c r="A56010" s="17">
        <v>39998</v>
      </c>
      <c r="B56010" s="17"/>
      <c r="C56010" s="18" t="s">
        <v>35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5</v>
      </c>
      <c r="J56010" s="18"/>
      <c r="K56010" s="18">
        <v>55</v>
      </c>
      <c r="L56010" s="2" t="s">
        <v>765</v>
      </c>
    </row>
    <row r="56011" spans="1:12" ht="18" customHeight="1" x14ac:dyDescent="0.3">
      <c r="A56011" s="17">
        <v>40006</v>
      </c>
      <c r="B56011" s="17"/>
      <c r="C56011" s="18" t="s">
        <v>393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9</v>
      </c>
      <c r="J56011" s="18"/>
      <c r="K56011" s="18">
        <v>75</v>
      </c>
      <c r="L56011" s="2" t="s">
        <v>765</v>
      </c>
    </row>
    <row r="56012" spans="1:12" ht="18" customHeight="1" x14ac:dyDescent="0.3">
      <c r="A56012" s="17">
        <v>40014</v>
      </c>
      <c r="B56012" s="17"/>
      <c r="C56012" s="18" t="s">
        <v>39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63</v>
      </c>
      <c r="J56012" s="18"/>
      <c r="K56012" s="18">
        <v>63</v>
      </c>
      <c r="L56012" s="2" t="s">
        <v>765</v>
      </c>
    </row>
    <row r="56013" spans="1:12" ht="18" customHeight="1" x14ac:dyDescent="0.3">
      <c r="A56013" s="17">
        <v>39998</v>
      </c>
      <c r="B56013" s="17"/>
      <c r="C56013" s="18" t="s">
        <v>35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7</v>
      </c>
      <c r="J56013" s="18"/>
      <c r="K56013" s="18">
        <v>82</v>
      </c>
      <c r="L56013" s="2" t="s">
        <v>765</v>
      </c>
    </row>
    <row r="56014" spans="1:12" ht="18" customHeight="1" x14ac:dyDescent="0.3">
      <c r="A56014" s="17">
        <v>40006</v>
      </c>
      <c r="B56014" s="17"/>
      <c r="C56014" s="18" t="s">
        <v>393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71</v>
      </c>
      <c r="J56014" s="18"/>
      <c r="K56014" s="18">
        <v>21</v>
      </c>
      <c r="L56014" s="2" t="s">
        <v>765</v>
      </c>
    </row>
    <row r="56015" spans="1:12" ht="18" customHeight="1" x14ac:dyDescent="0.3">
      <c r="A56015" s="17">
        <v>40014</v>
      </c>
      <c r="B56015" s="17"/>
      <c r="C56015" s="18" t="s">
        <v>39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5</v>
      </c>
      <c r="J56015" s="18"/>
      <c r="K56015" s="18">
        <v>88</v>
      </c>
      <c r="L56015" s="2" t="s">
        <v>765</v>
      </c>
    </row>
    <row r="56016" spans="1:12" ht="18" customHeight="1" x14ac:dyDescent="0.3">
      <c r="A56016" s="17">
        <v>39998</v>
      </c>
      <c r="B56016" s="17"/>
      <c r="C56016" s="18" t="s">
        <v>35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9</v>
      </c>
      <c r="J56016" s="18"/>
      <c r="K56016" s="18">
        <v>9</v>
      </c>
      <c r="L56016" s="2" t="s">
        <v>765</v>
      </c>
    </row>
    <row r="56017" spans="1:12" ht="18" customHeight="1" x14ac:dyDescent="0.3">
      <c r="A56017" s="17">
        <v>40006</v>
      </c>
      <c r="B56017" s="17"/>
      <c r="C56017" s="18" t="s">
        <v>393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83</v>
      </c>
      <c r="J56017" s="18"/>
      <c r="K56017" s="18">
        <v>75</v>
      </c>
      <c r="L56017" s="2" t="s">
        <v>765</v>
      </c>
    </row>
    <row r="56018" spans="1:12" ht="18" customHeight="1" x14ac:dyDescent="0.3">
      <c r="A56018" s="17">
        <v>40014</v>
      </c>
      <c r="B56018" s="17"/>
      <c r="C56018" s="18" t="s">
        <v>39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7</v>
      </c>
      <c r="J56018" s="18"/>
      <c r="K56018" s="18">
        <v>18</v>
      </c>
      <c r="L56018" s="2" t="s">
        <v>765</v>
      </c>
    </row>
    <row r="56019" spans="1:12" ht="18" customHeight="1" x14ac:dyDescent="0.3">
      <c r="A56019" s="17">
        <v>39998</v>
      </c>
      <c r="B56019" s="17"/>
      <c r="C56019" s="18" t="s">
        <v>35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91</v>
      </c>
      <c r="J56019" s="18"/>
      <c r="K56019" s="18">
        <v>3</v>
      </c>
      <c r="L56019" s="2" t="s">
        <v>765</v>
      </c>
    </row>
    <row r="56020" spans="1:12" ht="18" customHeight="1" x14ac:dyDescent="0.3">
      <c r="A56020" s="17">
        <v>40006</v>
      </c>
      <c r="B56020" s="17"/>
      <c r="C56020" s="18" t="s">
        <v>393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5</v>
      </c>
      <c r="J56020" s="18"/>
      <c r="K56020" s="18">
        <v>27</v>
      </c>
      <c r="L56020" s="2" t="s">
        <v>765</v>
      </c>
    </row>
    <row r="56021" spans="1:12" ht="18" customHeight="1" x14ac:dyDescent="0.3">
      <c r="A56021" s="17">
        <v>40014</v>
      </c>
      <c r="B56021" s="17"/>
      <c r="C56021" s="18" t="s">
        <v>39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9</v>
      </c>
      <c r="J56021" s="18"/>
      <c r="K56021" s="18">
        <v>8</v>
      </c>
      <c r="L56021" s="2" t="s">
        <v>765</v>
      </c>
    </row>
    <row r="56022" spans="1:12" ht="18" customHeight="1" x14ac:dyDescent="0.3">
      <c r="A56022" s="17">
        <v>39998</v>
      </c>
      <c r="B56022" s="17"/>
      <c r="C56022" s="18" t="s">
        <v>35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703</v>
      </c>
      <c r="J56022" s="18"/>
      <c r="K56022" s="18">
        <v>23</v>
      </c>
      <c r="L56022" s="2" t="s">
        <v>765</v>
      </c>
    </row>
    <row r="56023" spans="1:12" ht="18" customHeight="1" x14ac:dyDescent="0.3">
      <c r="A56023" s="17">
        <v>40006</v>
      </c>
      <c r="B56023" s="17"/>
      <c r="C56023" s="18" t="s">
        <v>393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7</v>
      </c>
      <c r="J56023" s="18"/>
      <c r="K56023" s="18">
        <v>69</v>
      </c>
      <c r="L56023" s="2" t="s">
        <v>765</v>
      </c>
    </row>
    <row r="56024" spans="1:12" ht="18" customHeight="1" x14ac:dyDescent="0.3">
      <c r="A56024" s="17">
        <v>40014</v>
      </c>
      <c r="B56024" s="17"/>
      <c r="C56024" s="18" t="s">
        <v>39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11</v>
      </c>
      <c r="J56024" s="18"/>
      <c r="K56024" s="18">
        <v>69</v>
      </c>
      <c r="L56024" s="2" t="s">
        <v>765</v>
      </c>
    </row>
    <row r="56025" spans="1:12" ht="18" customHeight="1" x14ac:dyDescent="0.3">
      <c r="A56025" s="17">
        <v>39998</v>
      </c>
      <c r="B56025" s="17"/>
      <c r="C56025" s="18" t="s">
        <v>35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5</v>
      </c>
      <c r="J56025" s="18"/>
      <c r="K56025" s="18">
        <v>72</v>
      </c>
      <c r="L56025" s="2" t="s">
        <v>765</v>
      </c>
    </row>
    <row r="56026" spans="1:12" ht="18" customHeight="1" x14ac:dyDescent="0.3">
      <c r="A56026" s="17">
        <v>40006</v>
      </c>
      <c r="B56026" s="17"/>
      <c r="C56026" s="18" t="s">
        <v>393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9</v>
      </c>
      <c r="J56026" s="18"/>
      <c r="K56026" s="18">
        <v>25</v>
      </c>
      <c r="L56026" s="2" t="s">
        <v>765</v>
      </c>
    </row>
    <row r="56027" spans="1:12" ht="18" customHeight="1" x14ac:dyDescent="0.3">
      <c r="A56027" s="17">
        <v>40014</v>
      </c>
      <c r="B56027" s="17"/>
      <c r="C56027" s="18" t="s">
        <v>39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23</v>
      </c>
      <c r="J56027" s="18"/>
      <c r="K56027" s="18">
        <v>29</v>
      </c>
      <c r="L56027" s="2" t="s">
        <v>765</v>
      </c>
    </row>
    <row r="56028" spans="1:12" ht="18" customHeight="1" x14ac:dyDescent="0.3">
      <c r="A56028" s="17">
        <v>39998</v>
      </c>
      <c r="B56028" s="17"/>
      <c r="C56028" s="18" t="s">
        <v>35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7</v>
      </c>
      <c r="J56028" s="18"/>
      <c r="K56028" s="18">
        <v>32</v>
      </c>
      <c r="L56028" s="2" t="s">
        <v>765</v>
      </c>
    </row>
    <row r="56029" spans="1:12" ht="18" customHeight="1" x14ac:dyDescent="0.3">
      <c r="A56029" s="17">
        <v>40006</v>
      </c>
      <c r="B56029" s="17"/>
      <c r="C56029" s="18" t="s">
        <v>393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31</v>
      </c>
      <c r="J56029" s="18"/>
      <c r="K56029" s="18">
        <v>18</v>
      </c>
      <c r="L56029" s="2" t="s">
        <v>765</v>
      </c>
    </row>
    <row r="56030" spans="1:12" ht="18" customHeight="1" x14ac:dyDescent="0.3">
      <c r="A56030" s="17">
        <v>40014</v>
      </c>
      <c r="B56030" s="17"/>
      <c r="C56030" s="18" t="s">
        <v>39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5</v>
      </c>
      <c r="J56030" s="18"/>
      <c r="K56030" s="18">
        <v>97</v>
      </c>
      <c r="L56030" s="2" t="s">
        <v>765</v>
      </c>
    </row>
    <row r="56031" spans="1:12" ht="18" customHeight="1" x14ac:dyDescent="0.3">
      <c r="A56031" s="17">
        <v>39998</v>
      </c>
      <c r="B56031" s="17"/>
      <c r="C56031" s="18" t="s">
        <v>35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9</v>
      </c>
      <c r="J56031" s="18"/>
      <c r="K56031" s="18">
        <v>50</v>
      </c>
      <c r="L56031" s="2" t="s">
        <v>765</v>
      </c>
    </row>
    <row r="56032" spans="1:12" ht="18" customHeight="1" x14ac:dyDescent="0.3">
      <c r="A56032" s="17">
        <v>40006</v>
      </c>
      <c r="B56032" s="17"/>
      <c r="C56032" s="18" t="s">
        <v>393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43</v>
      </c>
      <c r="J56032" s="18"/>
      <c r="K56032" s="18">
        <v>94</v>
      </c>
      <c r="L56032" s="2" t="s">
        <v>765</v>
      </c>
    </row>
    <row r="56033" spans="1:12" ht="18" customHeight="1" x14ac:dyDescent="0.3">
      <c r="A56033" s="17">
        <v>40014</v>
      </c>
      <c r="B56033" s="17"/>
      <c r="C56033" s="18" t="s">
        <v>39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390</v>
      </c>
      <c r="J56033" s="18"/>
      <c r="K56033" s="18">
        <v>46</v>
      </c>
      <c r="L56033" s="2" t="s">
        <v>765</v>
      </c>
    </row>
    <row r="56034" spans="1:12" ht="18" customHeight="1" x14ac:dyDescent="0.3">
      <c r="A56034" s="17">
        <v>39998</v>
      </c>
      <c r="B56034" s="17"/>
      <c r="C56034" s="18" t="s">
        <v>35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5</v>
      </c>
      <c r="J56034" s="18"/>
      <c r="K56034" s="18">
        <v>63</v>
      </c>
      <c r="L56034" s="2" t="s">
        <v>765</v>
      </c>
    </row>
    <row r="56035" spans="1:12" ht="18" customHeight="1" x14ac:dyDescent="0.3">
      <c r="A56035" s="17">
        <v>40006</v>
      </c>
      <c r="B56035" s="17"/>
      <c r="C56035" s="18" t="s">
        <v>393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9</v>
      </c>
      <c r="J56035" s="18"/>
      <c r="K56035" s="18">
        <v>94</v>
      </c>
      <c r="L56035" s="2" t="s">
        <v>765</v>
      </c>
    </row>
    <row r="56036" spans="1:12" ht="18" customHeight="1" x14ac:dyDescent="0.3">
      <c r="A56036" s="17">
        <v>40014</v>
      </c>
      <c r="B56036" s="17"/>
      <c r="C56036" s="18" t="s">
        <v>39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404</v>
      </c>
      <c r="J56036" s="18"/>
      <c r="K56036" s="18">
        <v>75</v>
      </c>
      <c r="L56036" s="2" t="s">
        <v>765</v>
      </c>
    </row>
    <row r="56037" spans="1:12" ht="18" customHeight="1" x14ac:dyDescent="0.3">
      <c r="A56037" s="17">
        <v>39998</v>
      </c>
      <c r="B56037" s="17"/>
      <c r="C56037" s="18" t="s">
        <v>35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8</v>
      </c>
      <c r="J56037" s="18"/>
      <c r="K56037" s="18">
        <v>42</v>
      </c>
      <c r="L56037" s="2" t="s">
        <v>765</v>
      </c>
    </row>
    <row r="56038" spans="1:12" ht="18" customHeight="1" x14ac:dyDescent="0.3">
      <c r="A56038" s="17">
        <v>40006</v>
      </c>
      <c r="B56038" s="17"/>
      <c r="C56038" s="18" t="s">
        <v>393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12</v>
      </c>
      <c r="J56038" s="18"/>
      <c r="K56038" s="18">
        <v>34</v>
      </c>
      <c r="L56038" s="2" t="s">
        <v>765</v>
      </c>
    </row>
    <row r="56039" spans="1:12" ht="18" customHeight="1" x14ac:dyDescent="0.3">
      <c r="A56039" s="17">
        <v>40014</v>
      </c>
      <c r="B56039" s="17"/>
      <c r="C56039" s="18" t="s">
        <v>39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6</v>
      </c>
      <c r="J56039" s="18"/>
      <c r="K56039" s="18">
        <v>85</v>
      </c>
      <c r="L56039" s="2" t="s">
        <v>765</v>
      </c>
    </row>
    <row r="56040" spans="1:12" ht="18" customHeight="1" x14ac:dyDescent="0.3">
      <c r="A56040" s="17">
        <v>39998</v>
      </c>
      <c r="B56040" s="17"/>
      <c r="C56040" s="18" t="s">
        <v>35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20</v>
      </c>
      <c r="J56040" s="18"/>
      <c r="K56040" s="18">
        <v>81</v>
      </c>
      <c r="L56040" s="2" t="s">
        <v>765</v>
      </c>
    </row>
    <row r="56041" spans="1:12" ht="18" customHeight="1" x14ac:dyDescent="0.3">
      <c r="A56041" s="17">
        <v>40006</v>
      </c>
      <c r="B56041" s="17"/>
      <c r="C56041" s="18" t="s">
        <v>393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4</v>
      </c>
      <c r="J56041" s="18"/>
      <c r="K56041" s="18">
        <v>83</v>
      </c>
      <c r="L56041" s="2" t="s">
        <v>765</v>
      </c>
    </row>
    <row r="56042" spans="1:12" ht="18" customHeight="1" x14ac:dyDescent="0.3">
      <c r="A56042" s="17">
        <v>40014</v>
      </c>
      <c r="B56042" s="17"/>
      <c r="C56042" s="18" t="s">
        <v>39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8</v>
      </c>
      <c r="J56042" s="18"/>
      <c r="K56042" s="18">
        <v>32</v>
      </c>
      <c r="L56042" s="2" t="s">
        <v>765</v>
      </c>
    </row>
    <row r="56043" spans="1:12" ht="18" customHeight="1" x14ac:dyDescent="0.3">
      <c r="A56043" s="17">
        <v>39998</v>
      </c>
      <c r="B56043" s="17"/>
      <c r="C56043" s="18" t="s">
        <v>35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32</v>
      </c>
      <c r="J56043" s="18"/>
      <c r="K56043" s="18">
        <v>58</v>
      </c>
      <c r="L56043" s="2" t="s">
        <v>765</v>
      </c>
    </row>
    <row r="56044" spans="1:12" ht="18" customHeight="1" x14ac:dyDescent="0.3">
      <c r="A56044" s="17">
        <v>40006</v>
      </c>
      <c r="B56044" s="17"/>
      <c r="C56044" s="18" t="s">
        <v>393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6</v>
      </c>
      <c r="J56044" s="18"/>
      <c r="K56044" s="18">
        <v>17</v>
      </c>
      <c r="L56044" s="2" t="s">
        <v>765</v>
      </c>
    </row>
    <row r="56045" spans="1:12" ht="18" customHeight="1" x14ac:dyDescent="0.3">
      <c r="A56045" s="17">
        <v>40014</v>
      </c>
      <c r="B56045" s="17"/>
      <c r="C56045" s="18" t="s">
        <v>39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40</v>
      </c>
      <c r="J56045" s="18"/>
      <c r="K56045" s="18">
        <v>91</v>
      </c>
      <c r="L56045" s="2" t="s">
        <v>765</v>
      </c>
    </row>
    <row r="56046" spans="1:12" ht="18" customHeight="1" x14ac:dyDescent="0.3">
      <c r="A56046" s="17">
        <v>39998</v>
      </c>
      <c r="B56046" s="17"/>
      <c r="C56046" s="18" t="s">
        <v>35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4</v>
      </c>
      <c r="J56046" s="18"/>
      <c r="K56046" s="18">
        <v>45</v>
      </c>
      <c r="L56046" s="2" t="s">
        <v>765</v>
      </c>
    </row>
    <row r="56047" spans="1:12" ht="18" customHeight="1" x14ac:dyDescent="0.3">
      <c r="A56047" s="17">
        <v>40006</v>
      </c>
      <c r="B56047" s="17"/>
      <c r="C56047" s="18" t="s">
        <v>393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8</v>
      </c>
      <c r="J56047" s="18"/>
      <c r="K56047" s="18">
        <v>38</v>
      </c>
      <c r="L56047" s="2" t="s">
        <v>765</v>
      </c>
    </row>
    <row r="56048" spans="1:12" ht="18" customHeight="1" x14ac:dyDescent="0.3">
      <c r="A56048" s="17">
        <v>40014</v>
      </c>
      <c r="B56048" s="17"/>
      <c r="C56048" s="18" t="s">
        <v>39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52</v>
      </c>
      <c r="J56048" s="18"/>
      <c r="K56048" s="18">
        <v>36</v>
      </c>
      <c r="L56048" s="2" t="s">
        <v>765</v>
      </c>
    </row>
    <row r="56049" spans="1:12" ht="18" customHeight="1" x14ac:dyDescent="0.3">
      <c r="A56049" s="17">
        <v>39998</v>
      </c>
      <c r="B56049" s="17"/>
      <c r="C56049" s="18" t="s">
        <v>35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6</v>
      </c>
      <c r="J56049" s="18"/>
      <c r="K56049" s="18">
        <v>53</v>
      </c>
      <c r="L56049" s="2" t="s">
        <v>765</v>
      </c>
    </row>
    <row r="56050" spans="1:12" ht="18" customHeight="1" x14ac:dyDescent="0.3">
      <c r="A56050" s="17">
        <v>40006</v>
      </c>
      <c r="B56050" s="17"/>
      <c r="C56050" s="18" t="s">
        <v>393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60</v>
      </c>
      <c r="J56050" s="18"/>
      <c r="K56050" s="18">
        <v>91</v>
      </c>
      <c r="L56050" s="2" t="s">
        <v>765</v>
      </c>
    </row>
    <row r="56051" spans="1:12" ht="18" customHeight="1" x14ac:dyDescent="0.3">
      <c r="A56051" s="17">
        <v>40014</v>
      </c>
      <c r="B56051" s="17"/>
      <c r="C56051" s="18" t="s">
        <v>39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4</v>
      </c>
      <c r="J56051" s="18"/>
      <c r="K56051" s="18">
        <v>4</v>
      </c>
      <c r="L56051" s="2" t="s">
        <v>765</v>
      </c>
    </row>
    <row r="56052" spans="1:12" ht="18" customHeight="1" x14ac:dyDescent="0.3">
      <c r="A56052" s="17">
        <v>39998</v>
      </c>
      <c r="B56052" s="17"/>
      <c r="C56052" s="18" t="s">
        <v>35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8</v>
      </c>
      <c r="J56052" s="18"/>
      <c r="K56052" s="18">
        <v>81</v>
      </c>
      <c r="L56052" s="2" t="s">
        <v>765</v>
      </c>
    </row>
    <row r="56053" spans="1:12" ht="18" customHeight="1" x14ac:dyDescent="0.3">
      <c r="A56053" s="17">
        <v>40006</v>
      </c>
      <c r="B56053" s="17"/>
      <c r="C56053" s="18" t="s">
        <v>393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72</v>
      </c>
      <c r="J56053" s="18"/>
      <c r="K56053" s="18">
        <v>35</v>
      </c>
      <c r="L56053" s="2" t="s">
        <v>765</v>
      </c>
    </row>
    <row r="56054" spans="1:12" ht="18" customHeight="1" x14ac:dyDescent="0.3">
      <c r="A56054" s="17">
        <v>40014</v>
      </c>
      <c r="B56054" s="17"/>
      <c r="C56054" s="18" t="s">
        <v>39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6</v>
      </c>
      <c r="J56054" s="18"/>
      <c r="K56054" s="18">
        <v>68</v>
      </c>
      <c r="L56054" s="2" t="s">
        <v>765</v>
      </c>
    </row>
    <row r="56055" spans="1:12" ht="18" customHeight="1" x14ac:dyDescent="0.3">
      <c r="A56055" s="17">
        <v>39998</v>
      </c>
      <c r="B56055" s="17"/>
      <c r="C56055" s="18" t="s">
        <v>35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80</v>
      </c>
      <c r="J56055" s="18"/>
      <c r="K56055" s="18">
        <v>99</v>
      </c>
      <c r="L56055" s="2" t="s">
        <v>765</v>
      </c>
    </row>
    <row r="56056" spans="1:12" ht="18" customHeight="1" x14ac:dyDescent="0.3">
      <c r="A56056" s="17">
        <v>40006</v>
      </c>
      <c r="B56056" s="17"/>
      <c r="C56056" s="18" t="s">
        <v>393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4</v>
      </c>
      <c r="J56056" s="18"/>
      <c r="K56056" s="18">
        <v>58</v>
      </c>
      <c r="L56056" s="2" t="s">
        <v>765</v>
      </c>
    </row>
    <row r="56057" spans="1:12" ht="18" customHeight="1" x14ac:dyDescent="0.3">
      <c r="A56057" s="17">
        <v>40014</v>
      </c>
      <c r="B56057" s="17"/>
      <c r="C56057" s="18" t="s">
        <v>39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8</v>
      </c>
      <c r="J56057" s="18"/>
      <c r="K56057" s="18">
        <v>70</v>
      </c>
      <c r="L56057" s="2" t="s">
        <v>765</v>
      </c>
    </row>
    <row r="56058" spans="1:12" ht="18" customHeight="1" x14ac:dyDescent="0.3">
      <c r="A56058" s="17">
        <v>39998</v>
      </c>
      <c r="B56058" s="17"/>
      <c r="C56058" s="18" t="s">
        <v>35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92</v>
      </c>
      <c r="J56058" s="18"/>
      <c r="K56058" s="18">
        <v>25</v>
      </c>
      <c r="L56058" s="2" t="s">
        <v>765</v>
      </c>
    </row>
    <row r="56059" spans="1:12" ht="18" customHeight="1" x14ac:dyDescent="0.3">
      <c r="A56059" s="17">
        <v>40006</v>
      </c>
      <c r="B56059" s="17"/>
      <c r="C56059" s="18" t="s">
        <v>393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6</v>
      </c>
      <c r="J56059" s="18"/>
      <c r="K56059" s="18">
        <v>19</v>
      </c>
      <c r="L56059" s="2" t="s">
        <v>765</v>
      </c>
    </row>
    <row r="56060" spans="1:12" ht="18" customHeight="1" x14ac:dyDescent="0.3">
      <c r="A56060" s="17">
        <v>40014</v>
      </c>
      <c r="B56060" s="17"/>
      <c r="C56060" s="18" t="s">
        <v>39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500</v>
      </c>
      <c r="J56060" s="18"/>
      <c r="K56060" s="18">
        <v>29</v>
      </c>
      <c r="L56060" s="2" t="s">
        <v>765</v>
      </c>
    </row>
    <row r="56061" spans="1:12" ht="18" customHeight="1" x14ac:dyDescent="0.3">
      <c r="A56061" s="17">
        <v>39998</v>
      </c>
      <c r="B56061" s="17"/>
      <c r="C56061" s="18" t="s">
        <v>35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4</v>
      </c>
      <c r="J56061" s="18"/>
      <c r="K56061" s="18">
        <v>100</v>
      </c>
      <c r="L56061" s="2" t="s">
        <v>765</v>
      </c>
    </row>
    <row r="56062" spans="1:12" ht="18" customHeight="1" x14ac:dyDescent="0.3">
      <c r="A56062" s="17">
        <v>40006</v>
      </c>
      <c r="B56062" s="17"/>
      <c r="C56062" s="18" t="s">
        <v>393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8</v>
      </c>
      <c r="J56062" s="18"/>
      <c r="K56062" s="18">
        <v>11</v>
      </c>
      <c r="L56062" s="2" t="s">
        <v>765</v>
      </c>
    </row>
    <row r="56063" spans="1:12" ht="18" customHeight="1" x14ac:dyDescent="0.3">
      <c r="A56063" s="17">
        <v>40014</v>
      </c>
      <c r="B56063" s="17"/>
      <c r="C56063" s="18" t="s">
        <v>39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12</v>
      </c>
      <c r="J56063" s="18"/>
      <c r="K56063" s="18">
        <v>16</v>
      </c>
      <c r="L56063" s="2" t="s">
        <v>765</v>
      </c>
    </row>
    <row r="56064" spans="1:12" ht="18" customHeight="1" x14ac:dyDescent="0.3">
      <c r="A56064" s="17">
        <v>39998</v>
      </c>
      <c r="B56064" s="17"/>
      <c r="C56064" s="18" t="s">
        <v>35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6</v>
      </c>
      <c r="J56064" s="18"/>
      <c r="K56064" s="18">
        <v>35</v>
      </c>
      <c r="L56064" s="2" t="s">
        <v>765</v>
      </c>
    </row>
    <row r="56065" spans="1:12" ht="18" customHeight="1" x14ac:dyDescent="0.3">
      <c r="A56065" s="17">
        <v>40006</v>
      </c>
      <c r="B56065" s="17"/>
      <c r="C56065" s="18" t="s">
        <v>393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20</v>
      </c>
      <c r="J56065" s="18"/>
      <c r="K56065" s="18">
        <v>32</v>
      </c>
      <c r="L56065" s="2" t="s">
        <v>765</v>
      </c>
    </row>
    <row r="56066" spans="1:12" ht="18" customHeight="1" x14ac:dyDescent="0.3">
      <c r="A56066" s="17">
        <v>40014</v>
      </c>
      <c r="B56066" s="17"/>
      <c r="C56066" s="18" t="s">
        <v>39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4</v>
      </c>
      <c r="J56066" s="18"/>
      <c r="K56066" s="18">
        <v>84</v>
      </c>
      <c r="L56066" s="2" t="s">
        <v>765</v>
      </c>
    </row>
    <row r="56067" spans="1:12" ht="18" customHeight="1" x14ac:dyDescent="0.3">
      <c r="A56067" s="17">
        <v>39998</v>
      </c>
      <c r="B56067" s="17"/>
      <c r="C56067" s="18" t="s">
        <v>35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8</v>
      </c>
      <c r="J56067" s="18"/>
      <c r="K56067" s="18">
        <v>86</v>
      </c>
      <c r="L56067" s="2" t="s">
        <v>765</v>
      </c>
    </row>
    <row r="56068" spans="1:12" ht="18" customHeight="1" x14ac:dyDescent="0.3">
      <c r="A56068" s="17">
        <v>40006</v>
      </c>
      <c r="B56068" s="17"/>
      <c r="C56068" s="18" t="s">
        <v>393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32</v>
      </c>
      <c r="J56068" s="18"/>
      <c r="K56068" s="18">
        <v>40</v>
      </c>
      <c r="L56068" s="2" t="s">
        <v>765</v>
      </c>
    </row>
    <row r="56069" spans="1:12" ht="18" customHeight="1" x14ac:dyDescent="0.3">
      <c r="A56069" s="17">
        <v>40014</v>
      </c>
      <c r="B56069" s="17"/>
      <c r="C56069" s="18" t="s">
        <v>39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6</v>
      </c>
      <c r="J56069" s="18"/>
      <c r="K56069" s="18">
        <v>98</v>
      </c>
      <c r="L56069" s="2" t="s">
        <v>765</v>
      </c>
    </row>
    <row r="56070" spans="1:12" ht="18" customHeight="1" x14ac:dyDescent="0.3">
      <c r="A56070" s="17">
        <v>39998</v>
      </c>
      <c r="B56070" s="17"/>
      <c r="C56070" s="18" t="s">
        <v>35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40</v>
      </c>
      <c r="J56070" s="18"/>
      <c r="K56070" s="18">
        <v>66</v>
      </c>
      <c r="L56070" s="2" t="s">
        <v>765</v>
      </c>
    </row>
    <row r="56071" spans="1:12" ht="18" customHeight="1" x14ac:dyDescent="0.3">
      <c r="A56071" s="17">
        <v>40006</v>
      </c>
      <c r="B56071" s="17"/>
      <c r="C56071" s="18" t="s">
        <v>393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4</v>
      </c>
      <c r="J56071" s="18"/>
      <c r="K56071" s="18">
        <v>48</v>
      </c>
      <c r="L56071" s="2" t="s">
        <v>765</v>
      </c>
    </row>
    <row r="56072" spans="1:12" ht="18" customHeight="1" x14ac:dyDescent="0.3">
      <c r="A56072" s="17">
        <v>40014</v>
      </c>
      <c r="B56072" s="17"/>
      <c r="C56072" s="18" t="s">
        <v>39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8</v>
      </c>
      <c r="J56072" s="18"/>
      <c r="K56072" s="18">
        <v>7</v>
      </c>
      <c r="L56072" s="2" t="s">
        <v>765</v>
      </c>
    </row>
    <row r="56073" spans="1:12" ht="18" customHeight="1" x14ac:dyDescent="0.3">
      <c r="A56073" s="17">
        <v>39998</v>
      </c>
      <c r="B56073" s="17"/>
      <c r="C56073" s="18" t="s">
        <v>35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52</v>
      </c>
      <c r="J56073" s="18"/>
      <c r="K56073" s="18">
        <v>9</v>
      </c>
      <c r="L56073" s="2" t="s">
        <v>765</v>
      </c>
    </row>
    <row r="56074" spans="1:12" ht="18" customHeight="1" x14ac:dyDescent="0.3">
      <c r="A56074" s="17">
        <v>40006</v>
      </c>
      <c r="B56074" s="17"/>
      <c r="C56074" s="18" t="s">
        <v>393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6</v>
      </c>
      <c r="J56074" s="18"/>
      <c r="K56074" s="18">
        <v>61</v>
      </c>
      <c r="L56074" s="2" t="s">
        <v>765</v>
      </c>
    </row>
    <row r="56075" spans="1:12" ht="18" customHeight="1" x14ac:dyDescent="0.3">
      <c r="A56075" s="17">
        <v>40014</v>
      </c>
      <c r="B56075" s="17"/>
      <c r="C56075" s="18" t="s">
        <v>39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60</v>
      </c>
      <c r="J56075" s="18"/>
      <c r="K56075" s="18">
        <v>49</v>
      </c>
      <c r="L56075" s="2" t="s">
        <v>765</v>
      </c>
    </row>
    <row r="56076" spans="1:12" ht="18" customHeight="1" x14ac:dyDescent="0.3">
      <c r="A56076" s="17">
        <v>39998</v>
      </c>
      <c r="B56076" s="17"/>
      <c r="C56076" s="18" t="s">
        <v>35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4</v>
      </c>
      <c r="J56076" s="18"/>
      <c r="K56076" s="18">
        <v>36</v>
      </c>
      <c r="L56076" s="2" t="s">
        <v>765</v>
      </c>
    </row>
    <row r="56077" spans="1:12" ht="18" customHeight="1" x14ac:dyDescent="0.3">
      <c r="A56077" s="17">
        <v>40006</v>
      </c>
      <c r="B56077" s="17"/>
      <c r="C56077" s="18" t="s">
        <v>393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8</v>
      </c>
      <c r="J56077" s="18"/>
      <c r="K56077" s="18">
        <v>67</v>
      </c>
      <c r="L56077" s="2" t="s">
        <v>765</v>
      </c>
    </row>
    <row r="56078" spans="1:12" ht="18" customHeight="1" x14ac:dyDescent="0.3">
      <c r="A56078" s="17">
        <v>40014</v>
      </c>
      <c r="B56078" s="17"/>
      <c r="C56078" s="18" t="s">
        <v>39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72</v>
      </c>
      <c r="J56078" s="18"/>
      <c r="K56078" s="18">
        <v>3</v>
      </c>
      <c r="L56078" s="2" t="s">
        <v>765</v>
      </c>
    </row>
    <row r="56079" spans="1:12" ht="18" customHeight="1" x14ac:dyDescent="0.3">
      <c r="A56079" s="17">
        <v>39998</v>
      </c>
      <c r="B56079" s="17"/>
      <c r="C56079" s="18" t="s">
        <v>35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6</v>
      </c>
      <c r="J56079" s="18"/>
      <c r="K56079" s="18">
        <v>83</v>
      </c>
      <c r="L56079" s="2" t="s">
        <v>765</v>
      </c>
    </row>
    <row r="56080" spans="1:12" ht="18" customHeight="1" x14ac:dyDescent="0.3">
      <c r="A56080" s="17">
        <v>40006</v>
      </c>
      <c r="B56080" s="17"/>
      <c r="C56080" s="18" t="s">
        <v>393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80</v>
      </c>
      <c r="J56080" s="18"/>
      <c r="K56080" s="18">
        <v>1</v>
      </c>
      <c r="L56080" s="2" t="s">
        <v>765</v>
      </c>
    </row>
    <row r="56081" spans="1:12" ht="18" customHeight="1" x14ac:dyDescent="0.3">
      <c r="A56081" s="17">
        <v>40014</v>
      </c>
      <c r="B56081" s="17"/>
      <c r="C56081" s="18" t="s">
        <v>39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4</v>
      </c>
      <c r="J56081" s="18"/>
      <c r="K56081" s="18">
        <v>15</v>
      </c>
      <c r="L56081" s="2" t="s">
        <v>765</v>
      </c>
    </row>
    <row r="56082" spans="1:12" ht="18" customHeight="1" x14ac:dyDescent="0.3">
      <c r="A56082" s="17">
        <v>39998</v>
      </c>
      <c r="B56082" s="17"/>
      <c r="C56082" s="18" t="s">
        <v>35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8</v>
      </c>
      <c r="J56082" s="18"/>
      <c r="K56082" s="18">
        <v>50</v>
      </c>
      <c r="L56082" s="2" t="s">
        <v>765</v>
      </c>
    </row>
    <row r="56083" spans="1:12" ht="18" customHeight="1" x14ac:dyDescent="0.3">
      <c r="A56083" s="17">
        <v>40006</v>
      </c>
      <c r="B56083" s="17"/>
      <c r="C56083" s="18" t="s">
        <v>393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92</v>
      </c>
      <c r="J56083" s="18"/>
      <c r="K56083" s="18">
        <v>51</v>
      </c>
      <c r="L56083" s="2" t="s">
        <v>765</v>
      </c>
    </row>
    <row r="56084" spans="1:12" ht="18" customHeight="1" x14ac:dyDescent="0.3">
      <c r="A56084" s="17">
        <v>40014</v>
      </c>
      <c r="B56084" s="17"/>
      <c r="C56084" s="18" t="s">
        <v>39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6</v>
      </c>
      <c r="J56084" s="18"/>
      <c r="K56084" s="18">
        <v>46</v>
      </c>
      <c r="L56084" s="2" t="s">
        <v>765</v>
      </c>
    </row>
    <row r="56085" spans="1:12" ht="18" customHeight="1" x14ac:dyDescent="0.3">
      <c r="A56085" s="17">
        <v>39998</v>
      </c>
      <c r="B56085" s="17"/>
      <c r="C56085" s="18" t="s">
        <v>35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600</v>
      </c>
      <c r="J56085" s="18"/>
      <c r="K56085" s="18">
        <v>49</v>
      </c>
      <c r="L56085" s="2" t="s">
        <v>765</v>
      </c>
    </row>
    <row r="56086" spans="1:12" ht="18" customHeight="1" x14ac:dyDescent="0.3">
      <c r="A56086" s="17">
        <v>40006</v>
      </c>
      <c r="B56086" s="17"/>
      <c r="C56086" s="18" t="s">
        <v>393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4</v>
      </c>
      <c r="J56086" s="18"/>
      <c r="K56086" s="18">
        <v>26</v>
      </c>
      <c r="L56086" s="2" t="s">
        <v>765</v>
      </c>
    </row>
    <row r="56087" spans="1:12" ht="18" customHeight="1" x14ac:dyDescent="0.3">
      <c r="A56087" s="17">
        <v>40014</v>
      </c>
      <c r="B56087" s="17"/>
      <c r="C56087" s="18" t="s">
        <v>39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8</v>
      </c>
      <c r="J56087" s="18"/>
      <c r="K56087" s="18">
        <v>38</v>
      </c>
      <c r="L56087" s="2" t="s">
        <v>765</v>
      </c>
    </row>
    <row r="56088" spans="1:12" ht="18" customHeight="1" x14ac:dyDescent="0.3">
      <c r="A56088" s="17">
        <v>39998</v>
      </c>
      <c r="B56088" s="17"/>
      <c r="C56088" s="18" t="s">
        <v>35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12</v>
      </c>
      <c r="J56088" s="18"/>
      <c r="K56088" s="18">
        <v>18</v>
      </c>
      <c r="L56088" s="2" t="s">
        <v>765</v>
      </c>
    </row>
    <row r="56089" spans="1:12" ht="18" customHeight="1" x14ac:dyDescent="0.3">
      <c r="A56089" s="17">
        <v>40006</v>
      </c>
      <c r="B56089" s="17"/>
      <c r="C56089" s="18" t="s">
        <v>393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6</v>
      </c>
      <c r="J56089" s="18"/>
      <c r="K56089" s="18">
        <v>94</v>
      </c>
      <c r="L56089" s="2" t="s">
        <v>765</v>
      </c>
    </row>
    <row r="56090" spans="1:12" ht="18" customHeight="1" x14ac:dyDescent="0.3">
      <c r="A56090" s="17">
        <v>40014</v>
      </c>
      <c r="B56090" s="17"/>
      <c r="C56090" s="18" t="s">
        <v>39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20</v>
      </c>
      <c r="J56090" s="18"/>
      <c r="K56090" s="18">
        <v>4</v>
      </c>
      <c r="L56090" s="2" t="s">
        <v>765</v>
      </c>
    </row>
    <row r="56091" spans="1:12" ht="18" customHeight="1" x14ac:dyDescent="0.3">
      <c r="A56091" s="17">
        <v>39998</v>
      </c>
      <c r="B56091" s="17"/>
      <c r="C56091" s="18" t="s">
        <v>35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4</v>
      </c>
      <c r="J56091" s="18"/>
      <c r="K56091" s="18">
        <v>42</v>
      </c>
      <c r="L56091" s="2" t="s">
        <v>765</v>
      </c>
    </row>
    <row r="56092" spans="1:12" ht="18" customHeight="1" x14ac:dyDescent="0.3">
      <c r="A56092" s="17">
        <v>40006</v>
      </c>
      <c r="B56092" s="17"/>
      <c r="C56092" s="18" t="s">
        <v>393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8</v>
      </c>
      <c r="J56092" s="18"/>
      <c r="K56092" s="18">
        <v>65</v>
      </c>
      <c r="L56092" s="2" t="s">
        <v>765</v>
      </c>
    </row>
    <row r="56093" spans="1:12" ht="18" customHeight="1" x14ac:dyDescent="0.3">
      <c r="A56093" s="17">
        <v>40014</v>
      </c>
      <c r="B56093" s="17"/>
      <c r="C56093" s="18" t="s">
        <v>39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32</v>
      </c>
      <c r="J56093" s="18"/>
      <c r="K56093" s="18">
        <v>43</v>
      </c>
      <c r="L56093" s="2" t="s">
        <v>765</v>
      </c>
    </row>
    <row r="56094" spans="1:12" ht="18" customHeight="1" x14ac:dyDescent="0.3">
      <c r="A56094" s="17">
        <v>39998</v>
      </c>
      <c r="B56094" s="17"/>
      <c r="C56094" s="18" t="s">
        <v>35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6</v>
      </c>
      <c r="J56094" s="18"/>
      <c r="K56094" s="18">
        <v>3</v>
      </c>
      <c r="L56094" s="2" t="s">
        <v>765</v>
      </c>
    </row>
    <row r="56095" spans="1:12" ht="18" customHeight="1" x14ac:dyDescent="0.3">
      <c r="A56095" s="17">
        <v>40006</v>
      </c>
      <c r="B56095" s="17"/>
      <c r="C56095" s="18" t="s">
        <v>393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40</v>
      </c>
      <c r="J56095" s="18"/>
      <c r="K56095" s="18">
        <v>5</v>
      </c>
      <c r="L56095" s="2" t="s">
        <v>765</v>
      </c>
    </row>
    <row r="56096" spans="1:12" ht="18" customHeight="1" x14ac:dyDescent="0.3">
      <c r="A56096" s="17">
        <v>40014</v>
      </c>
      <c r="B56096" s="17"/>
      <c r="C56096" s="18" t="s">
        <v>39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4</v>
      </c>
      <c r="J56096" s="18"/>
      <c r="K56096" s="18">
        <v>44</v>
      </c>
      <c r="L56096" s="2" t="s">
        <v>765</v>
      </c>
    </row>
    <row r="56097" spans="1:12" ht="18" customHeight="1" x14ac:dyDescent="0.3">
      <c r="A56097" s="17">
        <v>39998</v>
      </c>
      <c r="B56097" s="17"/>
      <c r="C56097" s="18" t="s">
        <v>35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8</v>
      </c>
      <c r="J56097" s="18"/>
      <c r="K56097" s="18">
        <v>100</v>
      </c>
      <c r="L56097" s="2" t="s">
        <v>765</v>
      </c>
    </row>
    <row r="56098" spans="1:12" ht="18" customHeight="1" x14ac:dyDescent="0.3">
      <c r="A56098" s="17">
        <v>40006</v>
      </c>
      <c r="B56098" s="17"/>
      <c r="C56098" s="18" t="s">
        <v>393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52</v>
      </c>
      <c r="J56098" s="18"/>
      <c r="K56098" s="18">
        <v>77</v>
      </c>
      <c r="L56098" s="2" t="s">
        <v>765</v>
      </c>
    </row>
    <row r="56099" spans="1:12" ht="18" customHeight="1" x14ac:dyDescent="0.3">
      <c r="A56099" s="17">
        <v>40014</v>
      </c>
      <c r="B56099" s="17"/>
      <c r="C56099" s="18" t="s">
        <v>39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6</v>
      </c>
      <c r="J56099" s="18"/>
      <c r="K56099" s="18">
        <v>100</v>
      </c>
      <c r="L56099" s="2" t="s">
        <v>765</v>
      </c>
    </row>
    <row r="56100" spans="1:12" ht="18" customHeight="1" x14ac:dyDescent="0.3">
      <c r="A56100" s="17">
        <v>39998</v>
      </c>
      <c r="B56100" s="17"/>
      <c r="C56100" s="18" t="s">
        <v>35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60</v>
      </c>
      <c r="J56100" s="18"/>
      <c r="K56100" s="18">
        <v>94</v>
      </c>
      <c r="L56100" s="2" t="s">
        <v>765</v>
      </c>
    </row>
    <row r="56101" spans="1:12" ht="18" customHeight="1" x14ac:dyDescent="0.3">
      <c r="A56101" s="17">
        <v>40006</v>
      </c>
      <c r="B56101" s="17"/>
      <c r="C56101" s="18" t="s">
        <v>393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4</v>
      </c>
      <c r="J56101" s="18"/>
      <c r="K56101" s="18">
        <v>94</v>
      </c>
      <c r="L56101" s="2" t="s">
        <v>765</v>
      </c>
    </row>
    <row r="56102" spans="1:12" ht="18" customHeight="1" x14ac:dyDescent="0.3">
      <c r="A56102" s="17">
        <v>40014</v>
      </c>
      <c r="B56102" s="17"/>
      <c r="C56102" s="18" t="s">
        <v>39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8</v>
      </c>
      <c r="J56102" s="18"/>
      <c r="K56102" s="18">
        <v>85</v>
      </c>
      <c r="L56102" s="2" t="s">
        <v>765</v>
      </c>
    </row>
    <row r="56103" spans="1:12" ht="18" customHeight="1" x14ac:dyDescent="0.3">
      <c r="A56103" s="17">
        <v>39998</v>
      </c>
      <c r="B56103" s="17"/>
      <c r="C56103" s="18" t="s">
        <v>35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72</v>
      </c>
      <c r="J56103" s="18"/>
      <c r="K56103" s="18">
        <v>79</v>
      </c>
      <c r="L56103" s="2" t="s">
        <v>765</v>
      </c>
    </row>
    <row r="56104" spans="1:12" ht="18" customHeight="1" x14ac:dyDescent="0.3">
      <c r="A56104" s="17">
        <v>40006</v>
      </c>
      <c r="B56104" s="17"/>
      <c r="C56104" s="18" t="s">
        <v>393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6</v>
      </c>
      <c r="J56104" s="18"/>
      <c r="K56104" s="18">
        <v>7</v>
      </c>
      <c r="L56104" s="2" t="s">
        <v>765</v>
      </c>
    </row>
    <row r="56105" spans="1:12" ht="18" customHeight="1" x14ac:dyDescent="0.3">
      <c r="A56105" s="17">
        <v>40014</v>
      </c>
      <c r="B56105" s="17"/>
      <c r="C56105" s="18" t="s">
        <v>39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80</v>
      </c>
      <c r="J56105" s="18"/>
      <c r="K56105" s="18">
        <v>16</v>
      </c>
      <c r="L56105" s="2" t="s">
        <v>765</v>
      </c>
    </row>
    <row r="56106" spans="1:12" ht="18" customHeight="1" x14ac:dyDescent="0.3">
      <c r="A56106" s="17">
        <v>39998</v>
      </c>
      <c r="B56106" s="17"/>
      <c r="C56106" s="18" t="s">
        <v>35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4</v>
      </c>
      <c r="J56106" s="18"/>
      <c r="K56106" s="18">
        <v>79</v>
      </c>
      <c r="L56106" s="2" t="s">
        <v>765</v>
      </c>
    </row>
    <row r="56107" spans="1:12" ht="18" customHeight="1" x14ac:dyDescent="0.3">
      <c r="A56107" s="17">
        <v>40006</v>
      </c>
      <c r="B56107" s="17"/>
      <c r="C56107" s="18" t="s">
        <v>393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8</v>
      </c>
      <c r="J56107" s="18"/>
      <c r="K56107" s="18">
        <v>27</v>
      </c>
      <c r="L56107" s="2" t="s">
        <v>765</v>
      </c>
    </row>
    <row r="56108" spans="1:12" ht="18" customHeight="1" x14ac:dyDescent="0.3">
      <c r="A56108" s="17">
        <v>40014</v>
      </c>
      <c r="B56108" s="17"/>
      <c r="C56108" s="18" t="s">
        <v>39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92</v>
      </c>
      <c r="J56108" s="18"/>
      <c r="K56108" s="18">
        <v>32</v>
      </c>
      <c r="L56108" s="2" t="s">
        <v>765</v>
      </c>
    </row>
    <row r="56109" spans="1:12" ht="18" customHeight="1" x14ac:dyDescent="0.3">
      <c r="A56109" s="17">
        <v>39998</v>
      </c>
      <c r="B56109" s="17"/>
      <c r="C56109" s="18" t="s">
        <v>35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6</v>
      </c>
      <c r="J56109" s="18"/>
      <c r="K56109" s="18">
        <v>12</v>
      </c>
      <c r="L56109" s="2" t="s">
        <v>765</v>
      </c>
    </row>
    <row r="56110" spans="1:12" ht="18" customHeight="1" x14ac:dyDescent="0.3">
      <c r="A56110" s="17">
        <v>40006</v>
      </c>
      <c r="B56110" s="17"/>
      <c r="C56110" s="18" t="s">
        <v>393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700</v>
      </c>
      <c r="J56110" s="18"/>
      <c r="K56110" s="18">
        <v>3</v>
      </c>
      <c r="L56110" s="2" t="s">
        <v>765</v>
      </c>
    </row>
    <row r="56111" spans="1:12" ht="18" customHeight="1" x14ac:dyDescent="0.3">
      <c r="A56111" s="17">
        <v>40014</v>
      </c>
      <c r="B56111" s="17"/>
      <c r="C56111" s="18" t="s">
        <v>39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4</v>
      </c>
      <c r="J56111" s="18"/>
      <c r="K56111" s="18">
        <v>83</v>
      </c>
      <c r="L56111" s="2" t="s">
        <v>765</v>
      </c>
    </row>
    <row r="56112" spans="1:12" ht="18" customHeight="1" x14ac:dyDescent="0.3">
      <c r="A56112" s="17">
        <v>39998</v>
      </c>
      <c r="B56112" s="17"/>
      <c r="C56112" s="18" t="s">
        <v>35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8</v>
      </c>
      <c r="J56112" s="18"/>
      <c r="K56112" s="18">
        <v>61</v>
      </c>
      <c r="L56112" s="2" t="s">
        <v>765</v>
      </c>
    </row>
    <row r="56113" spans="1:12" ht="18" customHeight="1" x14ac:dyDescent="0.3">
      <c r="A56113" s="17">
        <v>40006</v>
      </c>
      <c r="B56113" s="17"/>
      <c r="C56113" s="18" t="s">
        <v>393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12</v>
      </c>
      <c r="J56113" s="18"/>
      <c r="K56113" s="18">
        <v>13</v>
      </c>
      <c r="L56113" s="2" t="s">
        <v>765</v>
      </c>
    </row>
    <row r="56114" spans="1:12" ht="18" customHeight="1" x14ac:dyDescent="0.3">
      <c r="A56114" s="17">
        <v>40014</v>
      </c>
      <c r="B56114" s="17"/>
      <c r="C56114" s="18" t="s">
        <v>39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6</v>
      </c>
      <c r="J56114" s="18"/>
      <c r="K56114" s="18">
        <v>15</v>
      </c>
      <c r="L56114" s="2" t="s">
        <v>765</v>
      </c>
    </row>
    <row r="56115" spans="1:12" ht="18" customHeight="1" x14ac:dyDescent="0.3">
      <c r="A56115" s="17">
        <v>39998</v>
      </c>
      <c r="B56115" s="17"/>
      <c r="C56115" s="18" t="s">
        <v>35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20</v>
      </c>
      <c r="J56115" s="18"/>
      <c r="K56115" s="18">
        <v>20</v>
      </c>
      <c r="L56115" s="2" t="s">
        <v>765</v>
      </c>
    </row>
    <row r="56116" spans="1:12" ht="18" customHeight="1" x14ac:dyDescent="0.3">
      <c r="A56116" s="17">
        <v>40006</v>
      </c>
      <c r="B56116" s="17"/>
      <c r="C56116" s="18" t="s">
        <v>393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4</v>
      </c>
      <c r="J56116" s="18"/>
      <c r="K56116" s="18">
        <v>85</v>
      </c>
      <c r="L56116" s="2" t="s">
        <v>765</v>
      </c>
    </row>
    <row r="56117" spans="1:12" ht="18" customHeight="1" x14ac:dyDescent="0.3">
      <c r="A56117" s="17">
        <v>40014</v>
      </c>
      <c r="B56117" s="17"/>
      <c r="C56117" s="18" t="s">
        <v>39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8</v>
      </c>
      <c r="J56117" s="18"/>
      <c r="K56117" s="18">
        <v>91</v>
      </c>
      <c r="L56117" s="2" t="s">
        <v>765</v>
      </c>
    </row>
    <row r="56118" spans="1:12" ht="18" customHeight="1" x14ac:dyDescent="0.3">
      <c r="A56118" s="17">
        <v>39998</v>
      </c>
      <c r="B56118" s="17"/>
      <c r="C56118" s="18" t="s">
        <v>35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32</v>
      </c>
      <c r="J56118" s="18"/>
      <c r="K56118" s="18">
        <v>31</v>
      </c>
      <c r="L56118" s="2" t="s">
        <v>765</v>
      </c>
    </row>
    <row r="56119" spans="1:12" ht="18" customHeight="1" x14ac:dyDescent="0.3">
      <c r="A56119" s="17">
        <v>40006</v>
      </c>
      <c r="B56119" s="17"/>
      <c r="C56119" s="18" t="s">
        <v>393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6</v>
      </c>
      <c r="J56119" s="18"/>
      <c r="K56119" s="18">
        <v>91</v>
      </c>
      <c r="L56119" s="2" t="s">
        <v>765</v>
      </c>
    </row>
    <row r="56120" spans="1:12" ht="18" customHeight="1" x14ac:dyDescent="0.3">
      <c r="A56120" s="17">
        <v>40014</v>
      </c>
      <c r="B56120" s="17"/>
      <c r="C56120" s="18" t="s">
        <v>39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40</v>
      </c>
      <c r="J56120" s="18"/>
      <c r="K56120" s="18">
        <v>73</v>
      </c>
      <c r="L56120" s="2" t="s">
        <v>765</v>
      </c>
    </row>
    <row r="56121" spans="1:12" ht="18" customHeight="1" x14ac:dyDescent="0.3">
      <c r="A56121" s="17">
        <v>39998</v>
      </c>
      <c r="B56121" s="17"/>
      <c r="C56121" s="18" t="s">
        <v>35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387</v>
      </c>
      <c r="J56121" s="18"/>
      <c r="K56121" s="18">
        <v>82</v>
      </c>
      <c r="L56121" s="2" t="s">
        <v>765</v>
      </c>
    </row>
    <row r="56122" spans="1:12" ht="18" customHeight="1" x14ac:dyDescent="0.3">
      <c r="A56122" s="17">
        <v>40006</v>
      </c>
      <c r="B56122" s="17"/>
      <c r="C56122" s="18" t="s">
        <v>393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91</v>
      </c>
      <c r="J56122" s="18"/>
      <c r="K56122" s="18">
        <v>89</v>
      </c>
      <c r="L56122" s="2" t="s">
        <v>765</v>
      </c>
    </row>
    <row r="56123" spans="1:12" ht="18" customHeight="1" x14ac:dyDescent="0.3">
      <c r="A56123" s="17">
        <v>40014</v>
      </c>
      <c r="B56123" s="17"/>
      <c r="C56123" s="18" t="s">
        <v>39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6</v>
      </c>
      <c r="J56123" s="18"/>
      <c r="K56123" s="18">
        <v>2</v>
      </c>
      <c r="L56123" s="2" t="s">
        <v>765</v>
      </c>
    </row>
    <row r="56124" spans="1:12" ht="18" customHeight="1" x14ac:dyDescent="0.3">
      <c r="A56124" s="17">
        <v>39998</v>
      </c>
      <c r="B56124" s="17"/>
      <c r="C56124" s="18" t="s">
        <v>35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400</v>
      </c>
      <c r="J56124" s="18"/>
      <c r="K56124" s="18">
        <v>77</v>
      </c>
      <c r="L56124" s="2" t="s">
        <v>765</v>
      </c>
    </row>
    <row r="56125" spans="1:12" ht="18" customHeight="1" x14ac:dyDescent="0.3">
      <c r="A56125" s="17">
        <v>40006</v>
      </c>
      <c r="B56125" s="17"/>
      <c r="C56125" s="18" t="s">
        <v>393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5</v>
      </c>
      <c r="J56125" s="18"/>
      <c r="K56125" s="18">
        <v>28</v>
      </c>
      <c r="L56125" s="2" t="s">
        <v>765</v>
      </c>
    </row>
    <row r="56126" spans="1:12" ht="18" customHeight="1" x14ac:dyDescent="0.3">
      <c r="A56126" s="17">
        <v>40014</v>
      </c>
      <c r="B56126" s="17"/>
      <c r="C56126" s="18" t="s">
        <v>39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9</v>
      </c>
      <c r="J56126" s="18"/>
      <c r="K56126" s="18">
        <v>92</v>
      </c>
      <c r="L56126" s="2" t="s">
        <v>765</v>
      </c>
    </row>
    <row r="56127" spans="1:12" ht="18" customHeight="1" x14ac:dyDescent="0.3">
      <c r="A56127" s="17">
        <v>39998</v>
      </c>
      <c r="B56127" s="17"/>
      <c r="C56127" s="18" t="s">
        <v>35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13</v>
      </c>
      <c r="J56127" s="18"/>
      <c r="K56127" s="18">
        <v>61</v>
      </c>
      <c r="L56127" s="2" t="s">
        <v>765</v>
      </c>
    </row>
    <row r="56128" spans="1:12" ht="18" customHeight="1" x14ac:dyDescent="0.3">
      <c r="A56128" s="17">
        <v>40006</v>
      </c>
      <c r="B56128" s="17"/>
      <c r="C56128" s="18" t="s">
        <v>393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7</v>
      </c>
      <c r="J56128" s="18"/>
      <c r="K56128" s="18">
        <v>2</v>
      </c>
      <c r="L56128" s="2" t="s">
        <v>765</v>
      </c>
    </row>
    <row r="56129" spans="1:12" ht="18" customHeight="1" x14ac:dyDescent="0.3">
      <c r="A56129" s="17">
        <v>40014</v>
      </c>
      <c r="B56129" s="17"/>
      <c r="C56129" s="18" t="s">
        <v>39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21</v>
      </c>
      <c r="J56129" s="18"/>
      <c r="K56129" s="18">
        <v>13</v>
      </c>
      <c r="L56129" s="2" t="s">
        <v>765</v>
      </c>
    </row>
    <row r="56130" spans="1:12" ht="18" customHeight="1" x14ac:dyDescent="0.3">
      <c r="A56130" s="17">
        <v>39998</v>
      </c>
      <c r="B56130" s="17"/>
      <c r="C56130" s="18" t="s">
        <v>35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5</v>
      </c>
      <c r="J56130" s="18"/>
      <c r="K56130" s="18">
        <v>3</v>
      </c>
      <c r="L56130" s="2" t="s">
        <v>765</v>
      </c>
    </row>
    <row r="56131" spans="1:12" ht="18" customHeight="1" x14ac:dyDescent="0.3">
      <c r="A56131" s="17">
        <v>40006</v>
      </c>
      <c r="B56131" s="17"/>
      <c r="C56131" s="18" t="s">
        <v>393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9</v>
      </c>
      <c r="J56131" s="18"/>
      <c r="K56131" s="18">
        <v>71</v>
      </c>
      <c r="L56131" s="2" t="s">
        <v>765</v>
      </c>
    </row>
    <row r="56132" spans="1:12" ht="18" customHeight="1" x14ac:dyDescent="0.3">
      <c r="A56132" s="17">
        <v>40014</v>
      </c>
      <c r="B56132" s="17"/>
      <c r="C56132" s="18" t="s">
        <v>39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33</v>
      </c>
      <c r="J56132" s="18"/>
      <c r="K56132" s="18">
        <v>77</v>
      </c>
      <c r="L56132" s="2" t="s">
        <v>765</v>
      </c>
    </row>
    <row r="56133" spans="1:12" ht="18" customHeight="1" x14ac:dyDescent="0.3">
      <c r="A56133" s="17">
        <v>39998</v>
      </c>
      <c r="B56133" s="17"/>
      <c r="C56133" s="18" t="s">
        <v>35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7</v>
      </c>
      <c r="J56133" s="18"/>
      <c r="K56133" s="18">
        <v>41</v>
      </c>
      <c r="L56133" s="2" t="s">
        <v>765</v>
      </c>
    </row>
    <row r="56134" spans="1:12" ht="18" customHeight="1" x14ac:dyDescent="0.3">
      <c r="A56134" s="17">
        <v>40006</v>
      </c>
      <c r="B56134" s="17"/>
      <c r="C56134" s="18" t="s">
        <v>393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41</v>
      </c>
      <c r="J56134" s="18"/>
      <c r="K56134" s="18">
        <v>10</v>
      </c>
      <c r="L56134" s="2" t="s">
        <v>765</v>
      </c>
    </row>
    <row r="56135" spans="1:12" ht="18" customHeight="1" x14ac:dyDescent="0.3">
      <c r="A56135" s="17">
        <v>40014</v>
      </c>
      <c r="B56135" s="17"/>
      <c r="C56135" s="18" t="s">
        <v>39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5</v>
      </c>
      <c r="J56135" s="18"/>
      <c r="K56135" s="18">
        <v>48</v>
      </c>
      <c r="L56135" s="2" t="s">
        <v>765</v>
      </c>
    </row>
    <row r="56136" spans="1:12" ht="18" customHeight="1" x14ac:dyDescent="0.3">
      <c r="A56136" s="17">
        <v>39998</v>
      </c>
      <c r="B56136" s="17"/>
      <c r="C56136" s="18" t="s">
        <v>35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9</v>
      </c>
      <c r="J56136" s="18"/>
      <c r="K56136" s="18">
        <v>74</v>
      </c>
      <c r="L56136" s="2" t="s">
        <v>765</v>
      </c>
    </row>
    <row r="56137" spans="1:12" ht="18" customHeight="1" x14ac:dyDescent="0.3">
      <c r="A56137" s="17">
        <v>40006</v>
      </c>
      <c r="B56137" s="17"/>
      <c r="C56137" s="18" t="s">
        <v>393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53</v>
      </c>
      <c r="J56137" s="18"/>
      <c r="K56137" s="18">
        <v>98</v>
      </c>
      <c r="L56137" s="2" t="s">
        <v>765</v>
      </c>
    </row>
    <row r="56138" spans="1:12" ht="18" customHeight="1" x14ac:dyDescent="0.3">
      <c r="A56138" s="17">
        <v>40014</v>
      </c>
      <c r="B56138" s="17"/>
      <c r="C56138" s="18" t="s">
        <v>39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7</v>
      </c>
      <c r="J56138" s="18"/>
      <c r="K56138" s="18">
        <v>43</v>
      </c>
      <c r="L56138" s="2" t="s">
        <v>765</v>
      </c>
    </row>
    <row r="56139" spans="1:12" ht="18" customHeight="1" x14ac:dyDescent="0.3">
      <c r="A56139" s="17">
        <v>39998</v>
      </c>
      <c r="B56139" s="17"/>
      <c r="C56139" s="18" t="s">
        <v>35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61</v>
      </c>
      <c r="J56139" s="18"/>
      <c r="K56139" s="18">
        <v>29</v>
      </c>
      <c r="L56139" s="2" t="s">
        <v>765</v>
      </c>
    </row>
    <row r="56140" spans="1:12" ht="18" customHeight="1" x14ac:dyDescent="0.3">
      <c r="A56140" s="17">
        <v>40006</v>
      </c>
      <c r="B56140" s="17"/>
      <c r="C56140" s="18" t="s">
        <v>393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5</v>
      </c>
      <c r="J56140" s="18"/>
      <c r="K56140" s="18">
        <v>79</v>
      </c>
      <c r="L56140" s="2" t="s">
        <v>765</v>
      </c>
    </row>
    <row r="56141" spans="1:12" ht="18" customHeight="1" x14ac:dyDescent="0.3">
      <c r="A56141" s="17">
        <v>40014</v>
      </c>
      <c r="B56141" s="17"/>
      <c r="C56141" s="18" t="s">
        <v>39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9</v>
      </c>
      <c r="J56141" s="18"/>
      <c r="K56141" s="18">
        <v>99</v>
      </c>
      <c r="L56141" s="2" t="s">
        <v>765</v>
      </c>
    </row>
    <row r="56142" spans="1:12" ht="18" customHeight="1" x14ac:dyDescent="0.3">
      <c r="A56142" s="17">
        <v>39998</v>
      </c>
      <c r="B56142" s="17"/>
      <c r="C56142" s="18" t="s">
        <v>35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73</v>
      </c>
      <c r="J56142" s="18"/>
      <c r="K56142" s="18">
        <v>45</v>
      </c>
      <c r="L56142" s="2" t="s">
        <v>765</v>
      </c>
    </row>
    <row r="56143" spans="1:12" ht="18" customHeight="1" x14ac:dyDescent="0.3">
      <c r="A56143" s="17">
        <v>40006</v>
      </c>
      <c r="B56143" s="17"/>
      <c r="C56143" s="18" t="s">
        <v>393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7</v>
      </c>
      <c r="J56143" s="18"/>
      <c r="K56143" s="18">
        <v>18</v>
      </c>
      <c r="L56143" s="2" t="s">
        <v>765</v>
      </c>
    </row>
    <row r="56144" spans="1:12" ht="18" customHeight="1" x14ac:dyDescent="0.3">
      <c r="A56144" s="17">
        <v>40014</v>
      </c>
      <c r="B56144" s="17"/>
      <c r="C56144" s="18" t="s">
        <v>39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81</v>
      </c>
      <c r="J56144" s="18"/>
      <c r="K56144" s="18">
        <v>27</v>
      </c>
      <c r="L56144" s="2" t="s">
        <v>765</v>
      </c>
    </row>
    <row r="56145" spans="1:12" ht="18" customHeight="1" x14ac:dyDescent="0.3">
      <c r="A56145" s="17">
        <v>39998</v>
      </c>
      <c r="B56145" s="17"/>
      <c r="C56145" s="18" t="s">
        <v>35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5</v>
      </c>
      <c r="J56145" s="18"/>
      <c r="K56145" s="18">
        <v>88</v>
      </c>
      <c r="L56145" s="2" t="s">
        <v>765</v>
      </c>
    </row>
    <row r="56146" spans="1:12" ht="18" customHeight="1" x14ac:dyDescent="0.3">
      <c r="A56146" s="17">
        <v>40006</v>
      </c>
      <c r="B56146" s="17"/>
      <c r="C56146" s="18" t="s">
        <v>393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9</v>
      </c>
      <c r="J56146" s="18"/>
      <c r="K56146" s="18">
        <v>66</v>
      </c>
      <c r="L56146" s="2" t="s">
        <v>765</v>
      </c>
    </row>
    <row r="56147" spans="1:12" ht="18" customHeight="1" x14ac:dyDescent="0.3">
      <c r="A56147" s="17">
        <v>40014</v>
      </c>
      <c r="B56147" s="17"/>
      <c r="C56147" s="18" t="s">
        <v>39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93</v>
      </c>
      <c r="J56147" s="18"/>
      <c r="K56147" s="18">
        <v>57</v>
      </c>
      <c r="L56147" s="2" t="s">
        <v>765</v>
      </c>
    </row>
    <row r="56148" spans="1:12" ht="18" customHeight="1" x14ac:dyDescent="0.3">
      <c r="A56148" s="17">
        <v>39998</v>
      </c>
      <c r="B56148" s="17"/>
      <c r="C56148" s="18" t="s">
        <v>35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7</v>
      </c>
      <c r="J56148" s="18"/>
      <c r="K56148" s="18">
        <v>16</v>
      </c>
      <c r="L56148" s="2" t="s">
        <v>765</v>
      </c>
    </row>
    <row r="56149" spans="1:12" ht="18" customHeight="1" x14ac:dyDescent="0.3">
      <c r="A56149" s="17">
        <v>40006</v>
      </c>
      <c r="B56149" s="17"/>
      <c r="C56149" s="18" t="s">
        <v>393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501</v>
      </c>
      <c r="J56149" s="18"/>
      <c r="K56149" s="18">
        <v>65</v>
      </c>
      <c r="L56149" s="2" t="s">
        <v>765</v>
      </c>
    </row>
    <row r="56150" spans="1:12" ht="18" customHeight="1" x14ac:dyDescent="0.3">
      <c r="A56150" s="17">
        <v>40014</v>
      </c>
      <c r="B56150" s="17"/>
      <c r="C56150" s="18" t="s">
        <v>39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5</v>
      </c>
      <c r="J56150" s="18"/>
      <c r="K56150" s="18">
        <v>84</v>
      </c>
      <c r="L56150" s="2" t="s">
        <v>765</v>
      </c>
    </row>
    <row r="56151" spans="1:12" ht="18" customHeight="1" x14ac:dyDescent="0.3">
      <c r="A56151" s="17">
        <v>39998</v>
      </c>
      <c r="B56151" s="17"/>
      <c r="C56151" s="18" t="s">
        <v>35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9</v>
      </c>
      <c r="J56151" s="18"/>
      <c r="K56151" s="18">
        <v>22</v>
      </c>
      <c r="L56151" s="2" t="s">
        <v>765</v>
      </c>
    </row>
    <row r="56152" spans="1:12" ht="18" customHeight="1" x14ac:dyDescent="0.3">
      <c r="A56152" s="17">
        <v>40006</v>
      </c>
      <c r="B56152" s="17"/>
      <c r="C56152" s="18" t="s">
        <v>393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13</v>
      </c>
      <c r="J56152" s="18"/>
      <c r="K56152" s="18">
        <v>9</v>
      </c>
      <c r="L56152" s="2" t="s">
        <v>765</v>
      </c>
    </row>
    <row r="56153" spans="1:12" ht="18" customHeight="1" x14ac:dyDescent="0.3">
      <c r="A56153" s="17">
        <v>40014</v>
      </c>
      <c r="B56153" s="17"/>
      <c r="C56153" s="18" t="s">
        <v>39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7</v>
      </c>
      <c r="J56153" s="18"/>
      <c r="K56153" s="18">
        <v>51</v>
      </c>
      <c r="L56153" s="2" t="s">
        <v>765</v>
      </c>
    </row>
    <row r="56154" spans="1:12" ht="18" customHeight="1" x14ac:dyDescent="0.3">
      <c r="A56154" s="17">
        <v>39998</v>
      </c>
      <c r="B56154" s="17"/>
      <c r="C56154" s="18" t="s">
        <v>35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21</v>
      </c>
      <c r="J56154" s="18"/>
      <c r="K56154" s="18">
        <v>7</v>
      </c>
      <c r="L56154" s="2" t="s">
        <v>765</v>
      </c>
    </row>
    <row r="56155" spans="1:12" ht="18" customHeight="1" x14ac:dyDescent="0.3">
      <c r="A56155" s="17">
        <v>40006</v>
      </c>
      <c r="B56155" s="17"/>
      <c r="C56155" s="18" t="s">
        <v>393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5</v>
      </c>
      <c r="J56155" s="18"/>
      <c r="K56155" s="18">
        <v>60</v>
      </c>
      <c r="L56155" s="2" t="s">
        <v>765</v>
      </c>
    </row>
    <row r="56156" spans="1:12" ht="18" customHeight="1" x14ac:dyDescent="0.3">
      <c r="A56156" s="17">
        <v>40014</v>
      </c>
      <c r="B56156" s="17"/>
      <c r="C56156" s="18" t="s">
        <v>39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9</v>
      </c>
      <c r="J56156" s="18"/>
      <c r="K56156" s="18">
        <v>19</v>
      </c>
      <c r="L56156" s="2" t="s">
        <v>765</v>
      </c>
    </row>
    <row r="56157" spans="1:12" ht="18" customHeight="1" x14ac:dyDescent="0.3">
      <c r="A56157" s="17">
        <v>39998</v>
      </c>
      <c r="B56157" s="17"/>
      <c r="C56157" s="18" t="s">
        <v>35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33</v>
      </c>
      <c r="J56157" s="18"/>
      <c r="K56157" s="18">
        <v>67</v>
      </c>
      <c r="L56157" s="2" t="s">
        <v>765</v>
      </c>
    </row>
    <row r="56158" spans="1:12" ht="18" customHeight="1" x14ac:dyDescent="0.3">
      <c r="A56158" s="17">
        <v>40006</v>
      </c>
      <c r="B56158" s="17"/>
      <c r="C56158" s="18" t="s">
        <v>393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7</v>
      </c>
      <c r="J56158" s="18"/>
      <c r="K56158" s="18">
        <v>100</v>
      </c>
      <c r="L56158" s="2" t="s">
        <v>765</v>
      </c>
    </row>
    <row r="56159" spans="1:12" ht="18" customHeight="1" x14ac:dyDescent="0.3">
      <c r="A56159" s="17">
        <v>40014</v>
      </c>
      <c r="B56159" s="17"/>
      <c r="C56159" s="18" t="s">
        <v>39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41</v>
      </c>
      <c r="J56159" s="18"/>
      <c r="K56159" s="18">
        <v>52</v>
      </c>
      <c r="L56159" s="2" t="s">
        <v>765</v>
      </c>
    </row>
    <row r="56160" spans="1:12" ht="18" customHeight="1" x14ac:dyDescent="0.3">
      <c r="A56160" s="17">
        <v>39998</v>
      </c>
      <c r="B56160" s="17"/>
      <c r="C56160" s="18" t="s">
        <v>35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5</v>
      </c>
      <c r="J56160" s="18"/>
      <c r="K56160" s="18">
        <v>56</v>
      </c>
      <c r="L56160" s="2" t="s">
        <v>765</v>
      </c>
    </row>
    <row r="56161" spans="1:12" ht="18" customHeight="1" x14ac:dyDescent="0.3">
      <c r="A56161" s="17">
        <v>40006</v>
      </c>
      <c r="B56161" s="17"/>
      <c r="C56161" s="18" t="s">
        <v>393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9</v>
      </c>
      <c r="J56161" s="18"/>
      <c r="K56161" s="18">
        <v>81</v>
      </c>
      <c r="L56161" s="2" t="s">
        <v>765</v>
      </c>
    </row>
    <row r="56162" spans="1:12" ht="18" customHeight="1" x14ac:dyDescent="0.3">
      <c r="A56162" s="17">
        <v>40014</v>
      </c>
      <c r="B56162" s="17"/>
      <c r="C56162" s="18" t="s">
        <v>39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53</v>
      </c>
      <c r="J56162" s="18"/>
      <c r="K56162" s="18">
        <v>62</v>
      </c>
      <c r="L56162" s="2" t="s">
        <v>765</v>
      </c>
    </row>
    <row r="56163" spans="1:12" ht="18" customHeight="1" x14ac:dyDescent="0.3">
      <c r="A56163" s="17">
        <v>39998</v>
      </c>
      <c r="B56163" s="17"/>
      <c r="C56163" s="18" t="s">
        <v>35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7</v>
      </c>
      <c r="J56163" s="18"/>
      <c r="K56163" s="18">
        <v>60</v>
      </c>
      <c r="L56163" s="2" t="s">
        <v>765</v>
      </c>
    </row>
    <row r="56164" spans="1:12" ht="18" customHeight="1" x14ac:dyDescent="0.3">
      <c r="A56164" s="17">
        <v>40006</v>
      </c>
      <c r="B56164" s="17"/>
      <c r="C56164" s="18" t="s">
        <v>393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61</v>
      </c>
      <c r="J56164" s="18"/>
      <c r="K56164" s="18">
        <v>46</v>
      </c>
      <c r="L56164" s="2" t="s">
        <v>765</v>
      </c>
    </row>
    <row r="56165" spans="1:12" ht="18" customHeight="1" x14ac:dyDescent="0.3">
      <c r="A56165" s="17">
        <v>40014</v>
      </c>
      <c r="B56165" s="17"/>
      <c r="C56165" s="18" t="s">
        <v>39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5</v>
      </c>
      <c r="J56165" s="18"/>
      <c r="K56165" s="18">
        <v>89</v>
      </c>
      <c r="L56165" s="2" t="s">
        <v>765</v>
      </c>
    </row>
    <row r="56166" spans="1:12" ht="18" customHeight="1" x14ac:dyDescent="0.3">
      <c r="A56166" s="17">
        <v>39998</v>
      </c>
      <c r="B56166" s="17"/>
      <c r="C56166" s="18" t="s">
        <v>35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9</v>
      </c>
      <c r="J56166" s="18"/>
      <c r="K56166" s="18">
        <v>87</v>
      </c>
      <c r="L56166" s="2" t="s">
        <v>765</v>
      </c>
    </row>
    <row r="56167" spans="1:12" ht="18" customHeight="1" x14ac:dyDescent="0.3">
      <c r="A56167" s="17">
        <v>40006</v>
      </c>
      <c r="B56167" s="17"/>
      <c r="C56167" s="18" t="s">
        <v>393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73</v>
      </c>
      <c r="J56167" s="18"/>
      <c r="K56167" s="18">
        <v>58</v>
      </c>
      <c r="L56167" s="2" t="s">
        <v>765</v>
      </c>
    </row>
    <row r="56168" spans="1:12" ht="18" customHeight="1" x14ac:dyDescent="0.3">
      <c r="A56168" s="17">
        <v>40014</v>
      </c>
      <c r="B56168" s="17"/>
      <c r="C56168" s="18" t="s">
        <v>39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7</v>
      </c>
      <c r="J56168" s="18"/>
      <c r="K56168" s="18">
        <v>82</v>
      </c>
      <c r="L56168" s="2" t="s">
        <v>765</v>
      </c>
    </row>
    <row r="56169" spans="1:12" ht="18" customHeight="1" x14ac:dyDescent="0.3">
      <c r="A56169" s="17">
        <v>39998</v>
      </c>
      <c r="B56169" s="17"/>
      <c r="C56169" s="18" t="s">
        <v>35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81</v>
      </c>
      <c r="J56169" s="18"/>
      <c r="K56169" s="18">
        <v>43</v>
      </c>
      <c r="L56169" s="2" t="s">
        <v>765</v>
      </c>
    </row>
    <row r="56170" spans="1:12" ht="18" customHeight="1" x14ac:dyDescent="0.3">
      <c r="A56170" s="17">
        <v>40006</v>
      </c>
      <c r="B56170" s="17"/>
      <c r="C56170" s="18" t="s">
        <v>393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5</v>
      </c>
      <c r="J56170" s="18"/>
      <c r="K56170" s="18">
        <v>55</v>
      </c>
      <c r="L56170" s="2" t="s">
        <v>765</v>
      </c>
    </row>
    <row r="56171" spans="1:12" ht="18" customHeight="1" x14ac:dyDescent="0.3">
      <c r="A56171" s="17">
        <v>40014</v>
      </c>
      <c r="B56171" s="17"/>
      <c r="C56171" s="18" t="s">
        <v>39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9</v>
      </c>
      <c r="J56171" s="18"/>
      <c r="K56171" s="18">
        <v>48</v>
      </c>
      <c r="L56171" s="2" t="s">
        <v>765</v>
      </c>
    </row>
    <row r="56172" spans="1:12" ht="18" customHeight="1" x14ac:dyDescent="0.3">
      <c r="A56172" s="17">
        <v>39998</v>
      </c>
      <c r="B56172" s="17"/>
      <c r="C56172" s="18" t="s">
        <v>35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93</v>
      </c>
      <c r="J56172" s="18"/>
      <c r="K56172" s="18">
        <v>89</v>
      </c>
      <c r="L56172" s="2" t="s">
        <v>765</v>
      </c>
    </row>
    <row r="56173" spans="1:12" ht="18" customHeight="1" x14ac:dyDescent="0.3">
      <c r="A56173" s="17">
        <v>40006</v>
      </c>
      <c r="B56173" s="17"/>
      <c r="C56173" s="18" t="s">
        <v>393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7</v>
      </c>
      <c r="J56173" s="18"/>
      <c r="K56173" s="18">
        <v>18</v>
      </c>
      <c r="L56173" s="2" t="s">
        <v>765</v>
      </c>
    </row>
    <row r="56174" spans="1:12" ht="18" customHeight="1" x14ac:dyDescent="0.3">
      <c r="A56174" s="17">
        <v>40014</v>
      </c>
      <c r="B56174" s="17"/>
      <c r="C56174" s="18" t="s">
        <v>39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601</v>
      </c>
      <c r="J56174" s="18"/>
      <c r="K56174" s="18">
        <v>64</v>
      </c>
      <c r="L56174" s="2" t="s">
        <v>765</v>
      </c>
    </row>
    <row r="56175" spans="1:12" ht="18" customHeight="1" x14ac:dyDescent="0.3">
      <c r="A56175" s="17">
        <v>39998</v>
      </c>
      <c r="B56175" s="17"/>
      <c r="C56175" s="18" t="s">
        <v>35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5</v>
      </c>
      <c r="J56175" s="18"/>
      <c r="K56175" s="18">
        <v>9</v>
      </c>
      <c r="L56175" s="2" t="s">
        <v>765</v>
      </c>
    </row>
    <row r="56176" spans="1:12" ht="18" customHeight="1" x14ac:dyDescent="0.3">
      <c r="A56176" s="17">
        <v>40006</v>
      </c>
      <c r="B56176" s="17"/>
      <c r="C56176" s="18" t="s">
        <v>393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9</v>
      </c>
      <c r="J56176" s="18"/>
      <c r="K56176" s="18">
        <v>22</v>
      </c>
      <c r="L56176" s="2" t="s">
        <v>765</v>
      </c>
    </row>
    <row r="56177" spans="1:12" ht="18" customHeight="1" x14ac:dyDescent="0.3">
      <c r="A56177" s="17">
        <v>40014</v>
      </c>
      <c r="B56177" s="17"/>
      <c r="C56177" s="18" t="s">
        <v>39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13</v>
      </c>
      <c r="J56177" s="18"/>
      <c r="K56177" s="18">
        <v>70</v>
      </c>
      <c r="L56177" s="2" t="s">
        <v>765</v>
      </c>
    </row>
    <row r="56178" spans="1:12" ht="18" customHeight="1" x14ac:dyDescent="0.3">
      <c r="A56178" s="17">
        <v>39998</v>
      </c>
      <c r="B56178" s="17"/>
      <c r="C56178" s="18" t="s">
        <v>35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7</v>
      </c>
      <c r="J56178" s="18"/>
      <c r="K56178" s="18">
        <v>38</v>
      </c>
      <c r="L56178" s="2" t="s">
        <v>765</v>
      </c>
    </row>
    <row r="56179" spans="1:12" ht="18" customHeight="1" x14ac:dyDescent="0.3">
      <c r="A56179" s="17">
        <v>40006</v>
      </c>
      <c r="B56179" s="17"/>
      <c r="C56179" s="18" t="s">
        <v>393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21</v>
      </c>
      <c r="J56179" s="18"/>
      <c r="K56179" s="18">
        <v>57</v>
      </c>
      <c r="L56179" s="2" t="s">
        <v>765</v>
      </c>
    </row>
    <row r="56180" spans="1:12" ht="18" customHeight="1" x14ac:dyDescent="0.3">
      <c r="A56180" s="17">
        <v>40014</v>
      </c>
      <c r="B56180" s="17"/>
      <c r="C56180" s="18" t="s">
        <v>39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5</v>
      </c>
      <c r="J56180" s="18"/>
      <c r="K56180" s="18">
        <v>76</v>
      </c>
      <c r="L56180" s="2" t="s">
        <v>765</v>
      </c>
    </row>
    <row r="56181" spans="1:12" ht="18" customHeight="1" x14ac:dyDescent="0.3">
      <c r="A56181" s="17">
        <v>39998</v>
      </c>
      <c r="B56181" s="17"/>
      <c r="C56181" s="18" t="s">
        <v>35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9</v>
      </c>
      <c r="J56181" s="18"/>
      <c r="K56181" s="18">
        <v>23</v>
      </c>
      <c r="L56181" s="2" t="s">
        <v>765</v>
      </c>
    </row>
    <row r="56182" spans="1:12" ht="18" customHeight="1" x14ac:dyDescent="0.3">
      <c r="A56182" s="17">
        <v>40006</v>
      </c>
      <c r="B56182" s="17"/>
      <c r="C56182" s="18" t="s">
        <v>393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33</v>
      </c>
      <c r="J56182" s="18"/>
      <c r="K56182" s="18">
        <v>10</v>
      </c>
      <c r="L56182" s="2" t="s">
        <v>765</v>
      </c>
    </row>
    <row r="56183" spans="1:12" ht="18" customHeight="1" x14ac:dyDescent="0.3">
      <c r="A56183" s="17">
        <v>40014</v>
      </c>
      <c r="B56183" s="17"/>
      <c r="C56183" s="18" t="s">
        <v>39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7</v>
      </c>
      <c r="J56183" s="18"/>
      <c r="K56183" s="18">
        <v>90</v>
      </c>
      <c r="L56183" s="2" t="s">
        <v>765</v>
      </c>
    </row>
    <row r="56184" spans="1:12" ht="18" customHeight="1" x14ac:dyDescent="0.3">
      <c r="A56184" s="17">
        <v>39998</v>
      </c>
      <c r="B56184" s="17"/>
      <c r="C56184" s="18" t="s">
        <v>35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41</v>
      </c>
      <c r="J56184" s="18"/>
      <c r="K56184" s="18">
        <v>51</v>
      </c>
      <c r="L56184" s="2" t="s">
        <v>765</v>
      </c>
    </row>
    <row r="56185" spans="1:12" ht="18" customHeight="1" x14ac:dyDescent="0.3">
      <c r="A56185" s="17">
        <v>40006</v>
      </c>
      <c r="B56185" s="17"/>
      <c r="C56185" s="18" t="s">
        <v>393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5</v>
      </c>
      <c r="J56185" s="18"/>
      <c r="K56185" s="18">
        <v>3</v>
      </c>
      <c r="L56185" s="2" t="s">
        <v>765</v>
      </c>
    </row>
    <row r="56186" spans="1:12" ht="18" customHeight="1" x14ac:dyDescent="0.3">
      <c r="A56186" s="17">
        <v>40014</v>
      </c>
      <c r="B56186" s="17"/>
      <c r="C56186" s="18" t="s">
        <v>39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9</v>
      </c>
      <c r="J56186" s="18"/>
      <c r="K56186" s="18">
        <v>38</v>
      </c>
      <c r="L56186" s="2" t="s">
        <v>765</v>
      </c>
    </row>
    <row r="56187" spans="1:12" ht="18" customHeight="1" x14ac:dyDescent="0.3">
      <c r="A56187" s="17">
        <v>39998</v>
      </c>
      <c r="B56187" s="17"/>
      <c r="C56187" s="18" t="s">
        <v>35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53</v>
      </c>
      <c r="J56187" s="18"/>
      <c r="K56187" s="18">
        <v>36</v>
      </c>
      <c r="L56187" s="2" t="s">
        <v>765</v>
      </c>
    </row>
    <row r="56188" spans="1:12" ht="18" customHeight="1" x14ac:dyDescent="0.3">
      <c r="A56188" s="17">
        <v>40006</v>
      </c>
      <c r="B56188" s="17"/>
      <c r="C56188" s="18" t="s">
        <v>393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7</v>
      </c>
      <c r="J56188" s="18"/>
      <c r="K56188" s="18">
        <v>57</v>
      </c>
      <c r="L56188" s="2" t="s">
        <v>765</v>
      </c>
    </row>
    <row r="56189" spans="1:12" ht="18" customHeight="1" x14ac:dyDescent="0.3">
      <c r="A56189" s="17">
        <v>40014</v>
      </c>
      <c r="B56189" s="17"/>
      <c r="C56189" s="18" t="s">
        <v>39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61</v>
      </c>
      <c r="J56189" s="18"/>
      <c r="K56189" s="18">
        <v>61</v>
      </c>
      <c r="L56189" s="2" t="s">
        <v>765</v>
      </c>
    </row>
    <row r="56190" spans="1:12" ht="18" customHeight="1" x14ac:dyDescent="0.3">
      <c r="A56190" s="17">
        <v>39998</v>
      </c>
      <c r="B56190" s="17"/>
      <c r="C56190" s="18" t="s">
        <v>35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5</v>
      </c>
      <c r="J56190" s="18"/>
      <c r="K56190" s="18">
        <v>35</v>
      </c>
      <c r="L56190" s="2" t="s">
        <v>765</v>
      </c>
    </row>
    <row r="56191" spans="1:12" ht="18" customHeight="1" x14ac:dyDescent="0.3">
      <c r="A56191" s="17">
        <v>40006</v>
      </c>
      <c r="B56191" s="17"/>
      <c r="C56191" s="18" t="s">
        <v>393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9</v>
      </c>
      <c r="J56191" s="18"/>
      <c r="K56191" s="18">
        <v>78</v>
      </c>
      <c r="L56191" s="2" t="s">
        <v>765</v>
      </c>
    </row>
    <row r="56192" spans="1:12" ht="18" customHeight="1" x14ac:dyDescent="0.3">
      <c r="A56192" s="17">
        <v>40014</v>
      </c>
      <c r="B56192" s="17"/>
      <c r="C56192" s="18" t="s">
        <v>39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73</v>
      </c>
      <c r="J56192" s="18"/>
      <c r="K56192" s="18">
        <v>8</v>
      </c>
      <c r="L56192" s="2" t="s">
        <v>765</v>
      </c>
    </row>
    <row r="56193" spans="1:12" ht="18" customHeight="1" x14ac:dyDescent="0.3">
      <c r="A56193" s="17">
        <v>39998</v>
      </c>
      <c r="B56193" s="17"/>
      <c r="C56193" s="18" t="s">
        <v>35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7</v>
      </c>
      <c r="J56193" s="18"/>
      <c r="K56193" s="18">
        <v>97</v>
      </c>
      <c r="L56193" s="2" t="s">
        <v>765</v>
      </c>
    </row>
    <row r="56194" spans="1:12" ht="18" customHeight="1" x14ac:dyDescent="0.3">
      <c r="A56194" s="17">
        <v>40006</v>
      </c>
      <c r="B56194" s="17"/>
      <c r="C56194" s="18" t="s">
        <v>393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81</v>
      </c>
      <c r="J56194" s="18"/>
      <c r="K56194" s="18">
        <v>50</v>
      </c>
      <c r="L56194" s="2" t="s">
        <v>765</v>
      </c>
    </row>
    <row r="56195" spans="1:12" ht="18" customHeight="1" x14ac:dyDescent="0.3">
      <c r="A56195" s="17">
        <v>40014</v>
      </c>
      <c r="B56195" s="17"/>
      <c r="C56195" s="18" t="s">
        <v>39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5</v>
      </c>
      <c r="J56195" s="18"/>
      <c r="K56195" s="18">
        <v>14</v>
      </c>
      <c r="L56195" s="2" t="s">
        <v>765</v>
      </c>
    </row>
    <row r="56196" spans="1:12" ht="18" customHeight="1" x14ac:dyDescent="0.3">
      <c r="A56196" s="17">
        <v>39998</v>
      </c>
      <c r="B56196" s="17"/>
      <c r="C56196" s="18" t="s">
        <v>35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9</v>
      </c>
      <c r="J56196" s="18"/>
      <c r="K56196" s="18">
        <v>25</v>
      </c>
      <c r="L56196" s="2" t="s">
        <v>765</v>
      </c>
    </row>
    <row r="56197" spans="1:12" ht="18" customHeight="1" x14ac:dyDescent="0.3">
      <c r="A56197" s="17">
        <v>40006</v>
      </c>
      <c r="B56197" s="17"/>
      <c r="C56197" s="18" t="s">
        <v>393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93</v>
      </c>
      <c r="J56197" s="18"/>
      <c r="K56197" s="18">
        <v>83</v>
      </c>
      <c r="L56197" s="2" t="s">
        <v>765</v>
      </c>
    </row>
    <row r="56198" spans="1:12" ht="18" customHeight="1" x14ac:dyDescent="0.3">
      <c r="A56198" s="17">
        <v>40014</v>
      </c>
      <c r="B56198" s="17"/>
      <c r="C56198" s="18" t="s">
        <v>39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7</v>
      </c>
      <c r="J56198" s="18"/>
      <c r="K56198" s="18">
        <v>32</v>
      </c>
      <c r="L56198" s="2" t="s">
        <v>765</v>
      </c>
    </row>
    <row r="56199" spans="1:12" ht="18" customHeight="1" x14ac:dyDescent="0.3">
      <c r="A56199" s="17">
        <v>39998</v>
      </c>
      <c r="B56199" s="17"/>
      <c r="C56199" s="18" t="s">
        <v>35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701</v>
      </c>
      <c r="J56199" s="18"/>
      <c r="K56199" s="18">
        <v>89</v>
      </c>
      <c r="L56199" s="2" t="s">
        <v>765</v>
      </c>
    </row>
    <row r="56200" spans="1:12" ht="18" customHeight="1" x14ac:dyDescent="0.3">
      <c r="A56200" s="17">
        <v>40006</v>
      </c>
      <c r="B56200" s="17"/>
      <c r="C56200" s="18" t="s">
        <v>393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5</v>
      </c>
      <c r="J56200" s="18"/>
      <c r="K56200" s="18">
        <v>54</v>
      </c>
      <c r="L56200" s="2" t="s">
        <v>765</v>
      </c>
    </row>
    <row r="56201" spans="1:12" ht="18" customHeight="1" x14ac:dyDescent="0.3">
      <c r="A56201" s="17">
        <v>40014</v>
      </c>
      <c r="B56201" s="17"/>
      <c r="C56201" s="18" t="s">
        <v>39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9</v>
      </c>
      <c r="J56201" s="18"/>
      <c r="K56201" s="18">
        <v>46</v>
      </c>
      <c r="L56201" s="2" t="s">
        <v>765</v>
      </c>
    </row>
    <row r="56202" spans="1:12" ht="18" customHeight="1" x14ac:dyDescent="0.3">
      <c r="A56202" s="17">
        <v>39998</v>
      </c>
      <c r="B56202" s="17"/>
      <c r="C56202" s="18" t="s">
        <v>35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13</v>
      </c>
      <c r="J56202" s="18"/>
      <c r="K56202" s="18">
        <v>23</v>
      </c>
      <c r="L56202" s="2" t="s">
        <v>765</v>
      </c>
    </row>
    <row r="56203" spans="1:12" ht="18" customHeight="1" x14ac:dyDescent="0.3">
      <c r="A56203" s="17">
        <v>40006</v>
      </c>
      <c r="B56203" s="17"/>
      <c r="C56203" s="18" t="s">
        <v>393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7</v>
      </c>
      <c r="J56203" s="18"/>
      <c r="K56203" s="18">
        <v>16</v>
      </c>
      <c r="L56203" s="2" t="s">
        <v>765</v>
      </c>
    </row>
    <row r="56204" spans="1:12" ht="18" customHeight="1" x14ac:dyDescent="0.3">
      <c r="A56204" s="17">
        <v>40014</v>
      </c>
      <c r="B56204" s="17"/>
      <c r="C56204" s="18" t="s">
        <v>39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21</v>
      </c>
      <c r="J56204" s="18"/>
      <c r="K56204" s="18">
        <v>20</v>
      </c>
      <c r="L56204" s="2" t="s">
        <v>765</v>
      </c>
    </row>
    <row r="56205" spans="1:12" ht="18" customHeight="1" x14ac:dyDescent="0.3">
      <c r="A56205" s="17">
        <v>39998</v>
      </c>
      <c r="B56205" s="17"/>
      <c r="C56205" s="18" t="s">
        <v>35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5</v>
      </c>
      <c r="J56205" s="18"/>
      <c r="K56205" s="18">
        <v>77</v>
      </c>
      <c r="L56205" s="2" t="s">
        <v>765</v>
      </c>
    </row>
    <row r="56206" spans="1:12" ht="18" customHeight="1" x14ac:dyDescent="0.3">
      <c r="A56206" s="17">
        <v>40006</v>
      </c>
      <c r="B56206" s="17"/>
      <c r="C56206" s="18" t="s">
        <v>393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9</v>
      </c>
      <c r="J56206" s="18"/>
      <c r="K56206" s="18">
        <v>35</v>
      </c>
      <c r="L56206" s="2" t="s">
        <v>765</v>
      </c>
    </row>
    <row r="56207" spans="1:12" ht="18" customHeight="1" x14ac:dyDescent="0.3">
      <c r="A56207" s="17">
        <v>40014</v>
      </c>
      <c r="B56207" s="17"/>
      <c r="C56207" s="18" t="s">
        <v>39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33</v>
      </c>
      <c r="J56207" s="18"/>
      <c r="K56207" s="18">
        <v>27</v>
      </c>
      <c r="L56207" s="2" t="s">
        <v>765</v>
      </c>
    </row>
    <row r="56208" spans="1:12" ht="18" customHeight="1" x14ac:dyDescent="0.3">
      <c r="A56208" s="17">
        <v>39998</v>
      </c>
      <c r="B56208" s="17"/>
      <c r="C56208" s="18" t="s">
        <v>35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7</v>
      </c>
      <c r="J56208" s="18"/>
      <c r="K56208" s="18">
        <v>57</v>
      </c>
      <c r="L56208" s="2" t="s">
        <v>765</v>
      </c>
    </row>
    <row r="56209" spans="1:12" ht="18" customHeight="1" x14ac:dyDescent="0.3">
      <c r="A56209" s="17">
        <v>40006</v>
      </c>
      <c r="B56209" s="17"/>
      <c r="C56209" s="18" t="s">
        <v>393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41</v>
      </c>
      <c r="J56209" s="18"/>
      <c r="K56209" s="18">
        <v>6</v>
      </c>
      <c r="L56209" s="2" t="s">
        <v>765</v>
      </c>
    </row>
    <row r="56210" spans="1:12" ht="18" customHeight="1" x14ac:dyDescent="0.3">
      <c r="A56210" s="17">
        <v>40014</v>
      </c>
      <c r="B56210" s="17"/>
      <c r="C56210" s="18" t="s">
        <v>39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388</v>
      </c>
      <c r="J56210" s="18"/>
      <c r="K56210" s="18">
        <v>32</v>
      </c>
      <c r="L56210" s="2" t="s">
        <v>765</v>
      </c>
    </row>
    <row r="56211" spans="1:12" ht="18" customHeight="1" x14ac:dyDescent="0.3">
      <c r="A56211" s="17">
        <v>39998</v>
      </c>
      <c r="B56211" s="17"/>
      <c r="C56211" s="18" t="s">
        <v>35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92</v>
      </c>
      <c r="J56211" s="18"/>
      <c r="K56211" s="18">
        <v>42</v>
      </c>
      <c r="L56211" s="2" t="s">
        <v>765</v>
      </c>
    </row>
    <row r="56212" spans="1:12" ht="18" customHeight="1" x14ac:dyDescent="0.3">
      <c r="A56212" s="17">
        <v>40006</v>
      </c>
      <c r="B56212" s="17"/>
      <c r="C56212" s="18" t="s">
        <v>393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7</v>
      </c>
      <c r="J56212" s="18"/>
      <c r="K56212" s="18">
        <v>16</v>
      </c>
      <c r="L56212" s="2" t="s">
        <v>765</v>
      </c>
    </row>
    <row r="56213" spans="1:12" ht="18" customHeight="1" x14ac:dyDescent="0.3">
      <c r="A56213" s="17">
        <v>40014</v>
      </c>
      <c r="B56213" s="17"/>
      <c r="C56213" s="18" t="s">
        <v>39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402</v>
      </c>
      <c r="J56213" s="18"/>
      <c r="K56213" s="18">
        <v>53</v>
      </c>
      <c r="L56213" s="2" t="s">
        <v>765</v>
      </c>
    </row>
    <row r="56214" spans="1:12" ht="18" customHeight="1" x14ac:dyDescent="0.3">
      <c r="A56214" s="17">
        <v>39998</v>
      </c>
      <c r="B56214" s="17"/>
      <c r="C56214" s="18" t="s">
        <v>35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6</v>
      </c>
      <c r="J56214" s="18"/>
      <c r="K56214" s="18">
        <v>20</v>
      </c>
      <c r="L56214" s="2" t="s">
        <v>765</v>
      </c>
    </row>
    <row r="56215" spans="1:12" ht="18" customHeight="1" x14ac:dyDescent="0.3">
      <c r="A56215" s="17">
        <v>40006</v>
      </c>
      <c r="B56215" s="17"/>
      <c r="C56215" s="18" t="s">
        <v>393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10</v>
      </c>
      <c r="J56215" s="18"/>
      <c r="K56215" s="18">
        <v>66</v>
      </c>
      <c r="L56215" s="2" t="s">
        <v>765</v>
      </c>
    </row>
    <row r="56216" spans="1:12" ht="18" customHeight="1" x14ac:dyDescent="0.3">
      <c r="A56216" s="17">
        <v>40014</v>
      </c>
      <c r="B56216" s="17"/>
      <c r="C56216" s="18" t="s">
        <v>39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4</v>
      </c>
      <c r="J56216" s="18"/>
      <c r="K56216" s="18">
        <v>73</v>
      </c>
      <c r="L56216" s="2" t="s">
        <v>765</v>
      </c>
    </row>
    <row r="56217" spans="1:12" ht="18" customHeight="1" x14ac:dyDescent="0.3">
      <c r="A56217" s="17">
        <v>39998</v>
      </c>
      <c r="B56217" s="17"/>
      <c r="C56217" s="18" t="s">
        <v>35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8</v>
      </c>
      <c r="J56217" s="18"/>
      <c r="K56217" s="18">
        <v>88</v>
      </c>
      <c r="L56217" s="2" t="s">
        <v>765</v>
      </c>
    </row>
    <row r="56218" spans="1:12" ht="18" customHeight="1" x14ac:dyDescent="0.3">
      <c r="A56218" s="17">
        <v>40006</v>
      </c>
      <c r="B56218" s="17"/>
      <c r="C56218" s="18" t="s">
        <v>393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22</v>
      </c>
      <c r="J56218" s="18"/>
      <c r="K56218" s="18">
        <v>62</v>
      </c>
      <c r="L56218" s="2" t="s">
        <v>765</v>
      </c>
    </row>
    <row r="56219" spans="1:12" ht="18" customHeight="1" x14ac:dyDescent="0.3">
      <c r="A56219" s="17">
        <v>40014</v>
      </c>
      <c r="B56219" s="17"/>
      <c r="C56219" s="18" t="s">
        <v>39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6</v>
      </c>
      <c r="J56219" s="18"/>
      <c r="K56219" s="18">
        <v>84</v>
      </c>
      <c r="L56219" s="2" t="s">
        <v>765</v>
      </c>
    </row>
    <row r="56220" spans="1:12" ht="18" customHeight="1" x14ac:dyDescent="0.3">
      <c r="A56220" s="17">
        <v>39998</v>
      </c>
      <c r="B56220" s="17"/>
      <c r="C56220" s="18" t="s">
        <v>35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30</v>
      </c>
      <c r="J56220" s="18"/>
      <c r="K56220" s="18">
        <v>38</v>
      </c>
      <c r="L56220" s="2" t="s">
        <v>765</v>
      </c>
    </row>
    <row r="56221" spans="1:12" ht="18" customHeight="1" x14ac:dyDescent="0.3">
      <c r="A56221" s="17">
        <v>40006</v>
      </c>
      <c r="B56221" s="17"/>
      <c r="C56221" s="18" t="s">
        <v>393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4</v>
      </c>
      <c r="J56221" s="18"/>
      <c r="K56221" s="18">
        <v>41</v>
      </c>
      <c r="L56221" s="2" t="s">
        <v>765</v>
      </c>
    </row>
    <row r="56222" spans="1:12" ht="18" customHeight="1" x14ac:dyDescent="0.3">
      <c r="A56222" s="17">
        <v>40014</v>
      </c>
      <c r="B56222" s="17"/>
      <c r="C56222" s="18" t="s">
        <v>39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8</v>
      </c>
      <c r="J56222" s="18"/>
      <c r="K56222" s="18">
        <v>4</v>
      </c>
      <c r="L56222" s="2" t="s">
        <v>765</v>
      </c>
    </row>
    <row r="56223" spans="1:12" ht="18" customHeight="1" x14ac:dyDescent="0.3">
      <c r="A56223" s="17">
        <v>39998</v>
      </c>
      <c r="B56223" s="17"/>
      <c r="C56223" s="18" t="s">
        <v>35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42</v>
      </c>
      <c r="J56223" s="18"/>
      <c r="K56223" s="18">
        <v>52</v>
      </c>
      <c r="L56223" s="2" t="s">
        <v>765</v>
      </c>
    </row>
    <row r="56224" spans="1:12" ht="18" customHeight="1" x14ac:dyDescent="0.3">
      <c r="A56224" s="17">
        <v>40006</v>
      </c>
      <c r="B56224" s="17"/>
      <c r="C56224" s="18" t="s">
        <v>393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6</v>
      </c>
      <c r="J56224" s="18"/>
      <c r="K56224" s="18">
        <v>91</v>
      </c>
      <c r="L56224" s="2" t="s">
        <v>765</v>
      </c>
    </row>
    <row r="56225" spans="1:12" ht="18" customHeight="1" x14ac:dyDescent="0.3">
      <c r="A56225" s="17">
        <v>40014</v>
      </c>
      <c r="B56225" s="17"/>
      <c r="C56225" s="18" t="s">
        <v>39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50</v>
      </c>
      <c r="J56225" s="18"/>
      <c r="K56225" s="18">
        <v>9</v>
      </c>
      <c r="L56225" s="2" t="s">
        <v>765</v>
      </c>
    </row>
    <row r="56226" spans="1:12" ht="18" customHeight="1" x14ac:dyDescent="0.3">
      <c r="A56226" s="17">
        <v>39998</v>
      </c>
      <c r="B56226" s="17"/>
      <c r="C56226" s="18" t="s">
        <v>35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4</v>
      </c>
      <c r="J56226" s="18"/>
      <c r="K56226" s="18">
        <v>44</v>
      </c>
      <c r="L56226" s="2" t="s">
        <v>765</v>
      </c>
    </row>
    <row r="56227" spans="1:12" ht="18" customHeight="1" x14ac:dyDescent="0.3">
      <c r="A56227" s="17">
        <v>40006</v>
      </c>
      <c r="B56227" s="17"/>
      <c r="C56227" s="18" t="s">
        <v>393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8</v>
      </c>
      <c r="J56227" s="18"/>
      <c r="K56227" s="18">
        <v>34</v>
      </c>
      <c r="L56227" s="2" t="s">
        <v>765</v>
      </c>
    </row>
    <row r="56228" spans="1:12" ht="18" customHeight="1" x14ac:dyDescent="0.3">
      <c r="A56228" s="17">
        <v>40014</v>
      </c>
      <c r="B56228" s="17"/>
      <c r="C56228" s="18" t="s">
        <v>39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62</v>
      </c>
      <c r="J56228" s="18"/>
      <c r="K56228" s="18">
        <v>63</v>
      </c>
      <c r="L56228" s="2" t="s">
        <v>765</v>
      </c>
    </row>
    <row r="56229" spans="1:12" ht="18" customHeight="1" x14ac:dyDescent="0.3">
      <c r="A56229" s="17">
        <v>39998</v>
      </c>
      <c r="B56229" s="17"/>
      <c r="C56229" s="18" t="s">
        <v>35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6</v>
      </c>
      <c r="J56229" s="18"/>
      <c r="K56229" s="18">
        <v>48</v>
      </c>
      <c r="L56229" s="2" t="s">
        <v>765</v>
      </c>
    </row>
    <row r="56230" spans="1:12" ht="18" customHeight="1" x14ac:dyDescent="0.3">
      <c r="A56230" s="17">
        <v>40006</v>
      </c>
      <c r="B56230" s="17"/>
      <c r="C56230" s="18" t="s">
        <v>393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70</v>
      </c>
      <c r="J56230" s="18"/>
      <c r="K56230" s="18">
        <v>4</v>
      </c>
      <c r="L56230" s="2" t="s">
        <v>765</v>
      </c>
    </row>
    <row r="56231" spans="1:12" ht="18" customHeight="1" x14ac:dyDescent="0.3">
      <c r="A56231" s="17">
        <v>40014</v>
      </c>
      <c r="B56231" s="17"/>
      <c r="C56231" s="18" t="s">
        <v>39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4</v>
      </c>
      <c r="J56231" s="18"/>
      <c r="K56231" s="18">
        <v>22</v>
      </c>
      <c r="L56231" s="2" t="s">
        <v>765</v>
      </c>
    </row>
    <row r="56232" spans="1:12" ht="18" customHeight="1" x14ac:dyDescent="0.3">
      <c r="A56232" s="17">
        <v>39998</v>
      </c>
      <c r="B56232" s="17"/>
      <c r="C56232" s="18" t="s">
        <v>35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8</v>
      </c>
      <c r="J56232" s="18"/>
      <c r="K56232" s="18">
        <v>32</v>
      </c>
      <c r="L56232" s="2" t="s">
        <v>765</v>
      </c>
    </row>
    <row r="56233" spans="1:12" ht="18" customHeight="1" x14ac:dyDescent="0.3">
      <c r="A56233" s="17">
        <v>40006</v>
      </c>
      <c r="B56233" s="17"/>
      <c r="C56233" s="18" t="s">
        <v>393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82</v>
      </c>
      <c r="J56233" s="18"/>
      <c r="K56233" s="18">
        <v>11</v>
      </c>
      <c r="L56233" s="2" t="s">
        <v>765</v>
      </c>
    </row>
    <row r="56234" spans="1:12" ht="18" customHeight="1" x14ac:dyDescent="0.3">
      <c r="A56234" s="17">
        <v>40014</v>
      </c>
      <c r="B56234" s="17"/>
      <c r="C56234" s="18" t="s">
        <v>39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6</v>
      </c>
      <c r="J56234" s="18"/>
      <c r="K56234" s="18">
        <v>28</v>
      </c>
      <c r="L56234" s="2" t="s">
        <v>765</v>
      </c>
    </row>
    <row r="56235" spans="1:12" ht="18" customHeight="1" x14ac:dyDescent="0.3">
      <c r="A56235" s="17">
        <v>39998</v>
      </c>
      <c r="B56235" s="17"/>
      <c r="C56235" s="18" t="s">
        <v>35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90</v>
      </c>
      <c r="J56235" s="18"/>
      <c r="K56235" s="18">
        <v>29</v>
      </c>
      <c r="L56235" s="2" t="s">
        <v>765</v>
      </c>
    </row>
    <row r="56236" spans="1:12" ht="18" customHeight="1" x14ac:dyDescent="0.3">
      <c r="A56236" s="17">
        <v>40006</v>
      </c>
      <c r="B56236" s="17"/>
      <c r="C56236" s="18" t="s">
        <v>393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4</v>
      </c>
      <c r="J56236" s="18"/>
      <c r="K56236" s="18">
        <v>73</v>
      </c>
      <c r="L56236" s="2" t="s">
        <v>765</v>
      </c>
    </row>
    <row r="56237" spans="1:12" ht="18" customHeight="1" x14ac:dyDescent="0.3">
      <c r="A56237" s="17">
        <v>40014</v>
      </c>
      <c r="B56237" s="17"/>
      <c r="C56237" s="18" t="s">
        <v>39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8</v>
      </c>
      <c r="J56237" s="18"/>
      <c r="K56237" s="18">
        <v>84</v>
      </c>
      <c r="L56237" s="2" t="s">
        <v>765</v>
      </c>
    </row>
    <row r="56238" spans="1:12" ht="18" customHeight="1" x14ac:dyDescent="0.3">
      <c r="A56238" s="17">
        <v>39998</v>
      </c>
      <c r="B56238" s="17"/>
      <c r="C56238" s="18" t="s">
        <v>35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502</v>
      </c>
      <c r="J56238" s="18"/>
      <c r="K56238" s="18">
        <v>23</v>
      </c>
      <c r="L56238" s="2" t="s">
        <v>765</v>
      </c>
    </row>
    <row r="56239" spans="1:12" ht="18" customHeight="1" x14ac:dyDescent="0.3">
      <c r="A56239" s="17">
        <v>40006</v>
      </c>
      <c r="B56239" s="17"/>
      <c r="C56239" s="18" t="s">
        <v>393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6</v>
      </c>
      <c r="J56239" s="18"/>
      <c r="K56239" s="18">
        <v>86</v>
      </c>
      <c r="L56239" s="2" t="s">
        <v>765</v>
      </c>
    </row>
    <row r="56240" spans="1:12" ht="18" customHeight="1" x14ac:dyDescent="0.3">
      <c r="A56240" s="17">
        <v>40014</v>
      </c>
      <c r="B56240" s="17"/>
      <c r="C56240" s="18" t="s">
        <v>39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10</v>
      </c>
      <c r="J56240" s="18"/>
      <c r="K56240" s="18">
        <v>97</v>
      </c>
      <c r="L56240" s="2" t="s">
        <v>765</v>
      </c>
    </row>
    <row r="56241" spans="1:12" ht="18" customHeight="1" x14ac:dyDescent="0.3">
      <c r="A56241" s="17">
        <v>39998</v>
      </c>
      <c r="B56241" s="17"/>
      <c r="C56241" s="18" t="s">
        <v>35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4</v>
      </c>
      <c r="J56241" s="18"/>
      <c r="K56241" s="18">
        <v>68</v>
      </c>
      <c r="L56241" s="2" t="s">
        <v>765</v>
      </c>
    </row>
    <row r="56242" spans="1:12" ht="18" customHeight="1" x14ac:dyDescent="0.3">
      <c r="A56242" s="17">
        <v>40006</v>
      </c>
      <c r="B56242" s="17"/>
      <c r="C56242" s="18" t="s">
        <v>393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8</v>
      </c>
      <c r="J56242" s="18"/>
      <c r="K56242" s="18">
        <v>99</v>
      </c>
      <c r="L56242" s="2" t="s">
        <v>765</v>
      </c>
    </row>
    <row r="56243" spans="1:12" ht="18" customHeight="1" x14ac:dyDescent="0.3">
      <c r="A56243" s="17">
        <v>40014</v>
      </c>
      <c r="B56243" s="17"/>
      <c r="C56243" s="18" t="s">
        <v>39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22</v>
      </c>
      <c r="J56243" s="18"/>
      <c r="K56243" s="18">
        <v>25</v>
      </c>
      <c r="L56243" s="2" t="s">
        <v>765</v>
      </c>
    </row>
    <row r="56244" spans="1:12" ht="18" customHeight="1" x14ac:dyDescent="0.3">
      <c r="A56244" s="17">
        <v>39998</v>
      </c>
      <c r="B56244" s="17"/>
      <c r="C56244" s="18" t="s">
        <v>35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6</v>
      </c>
      <c r="J56244" s="18"/>
      <c r="K56244" s="18">
        <v>98</v>
      </c>
      <c r="L56244" s="2" t="s">
        <v>765</v>
      </c>
    </row>
    <row r="56245" spans="1:12" ht="18" customHeight="1" x14ac:dyDescent="0.3">
      <c r="A56245" s="17">
        <v>40006</v>
      </c>
      <c r="B56245" s="17"/>
      <c r="C56245" s="18" t="s">
        <v>393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30</v>
      </c>
      <c r="J56245" s="18"/>
      <c r="K56245" s="18">
        <v>79</v>
      </c>
      <c r="L56245" s="2" t="s">
        <v>765</v>
      </c>
    </row>
    <row r="56246" spans="1:12" ht="18" customHeight="1" x14ac:dyDescent="0.3">
      <c r="A56246" s="17">
        <v>40014</v>
      </c>
      <c r="B56246" s="17"/>
      <c r="C56246" s="18" t="s">
        <v>39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4</v>
      </c>
      <c r="J56246" s="18"/>
      <c r="K56246" s="18">
        <v>84</v>
      </c>
      <c r="L56246" s="2" t="s">
        <v>765</v>
      </c>
    </row>
    <row r="56247" spans="1:12" ht="18" customHeight="1" x14ac:dyDescent="0.3">
      <c r="A56247" s="17">
        <v>39998</v>
      </c>
      <c r="B56247" s="17"/>
      <c r="C56247" s="18" t="s">
        <v>35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8</v>
      </c>
      <c r="J56247" s="18"/>
      <c r="K56247" s="18">
        <v>64</v>
      </c>
      <c r="L56247" s="2" t="s">
        <v>765</v>
      </c>
    </row>
    <row r="56248" spans="1:12" ht="18" customHeight="1" x14ac:dyDescent="0.3">
      <c r="A56248" s="17">
        <v>40006</v>
      </c>
      <c r="B56248" s="17"/>
      <c r="C56248" s="18" t="s">
        <v>393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42</v>
      </c>
      <c r="J56248" s="18"/>
      <c r="K56248" s="18">
        <v>59</v>
      </c>
      <c r="L56248" s="2" t="s">
        <v>765</v>
      </c>
    </row>
    <row r="56249" spans="1:12" ht="18" customHeight="1" x14ac:dyDescent="0.3">
      <c r="A56249" s="17">
        <v>40014</v>
      </c>
      <c r="B56249" s="17"/>
      <c r="C56249" s="18" t="s">
        <v>39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6</v>
      </c>
      <c r="J56249" s="18"/>
      <c r="K56249" s="18">
        <v>77</v>
      </c>
      <c r="L56249" s="2" t="s">
        <v>765</v>
      </c>
    </row>
    <row r="56250" spans="1:12" ht="18" customHeight="1" x14ac:dyDescent="0.3">
      <c r="A56250" s="17">
        <v>39998</v>
      </c>
      <c r="B56250" s="17"/>
      <c r="C56250" s="18" t="s">
        <v>35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50</v>
      </c>
      <c r="J56250" s="18"/>
      <c r="K56250" s="18">
        <v>96</v>
      </c>
      <c r="L56250" s="2" t="s">
        <v>765</v>
      </c>
    </row>
    <row r="56251" spans="1:12" ht="18" customHeight="1" x14ac:dyDescent="0.3">
      <c r="A56251" s="17">
        <v>40006</v>
      </c>
      <c r="B56251" s="17"/>
      <c r="C56251" s="18" t="s">
        <v>393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4</v>
      </c>
      <c r="J56251" s="18"/>
      <c r="K56251" s="18">
        <v>67</v>
      </c>
      <c r="L56251" s="2" t="s">
        <v>765</v>
      </c>
    </row>
    <row r="56252" spans="1:12" ht="18" customHeight="1" x14ac:dyDescent="0.3">
      <c r="A56252" s="17">
        <v>40014</v>
      </c>
      <c r="B56252" s="17"/>
      <c r="C56252" s="18" t="s">
        <v>39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8</v>
      </c>
      <c r="J56252" s="18"/>
      <c r="K56252" s="18">
        <v>39</v>
      </c>
      <c r="L56252" s="2" t="s">
        <v>765</v>
      </c>
    </row>
    <row r="56253" spans="1:12" ht="18" customHeight="1" x14ac:dyDescent="0.3">
      <c r="A56253" s="17">
        <v>39998</v>
      </c>
      <c r="B56253" s="17"/>
      <c r="C56253" s="18" t="s">
        <v>35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62</v>
      </c>
      <c r="J56253" s="18"/>
      <c r="K56253" s="18">
        <v>97</v>
      </c>
      <c r="L56253" s="2" t="s">
        <v>765</v>
      </c>
    </row>
    <row r="56254" spans="1:12" ht="18" customHeight="1" x14ac:dyDescent="0.3">
      <c r="A56254" s="17">
        <v>40006</v>
      </c>
      <c r="B56254" s="17"/>
      <c r="C56254" s="18" t="s">
        <v>393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6</v>
      </c>
      <c r="J56254" s="18"/>
      <c r="K56254" s="18">
        <v>70</v>
      </c>
      <c r="L56254" s="2" t="s">
        <v>765</v>
      </c>
    </row>
    <row r="56255" spans="1:12" ht="18" customHeight="1" x14ac:dyDescent="0.3">
      <c r="A56255" s="17">
        <v>40014</v>
      </c>
      <c r="B56255" s="17"/>
      <c r="C56255" s="18" t="s">
        <v>39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70</v>
      </c>
      <c r="J56255" s="18"/>
      <c r="K56255" s="18">
        <v>22</v>
      </c>
      <c r="L56255" s="2" t="s">
        <v>765</v>
      </c>
    </row>
    <row r="56256" spans="1:12" ht="18" customHeight="1" x14ac:dyDescent="0.3">
      <c r="A56256" s="17">
        <v>39998</v>
      </c>
      <c r="B56256" s="17"/>
      <c r="C56256" s="18" t="s">
        <v>35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4</v>
      </c>
      <c r="J56256" s="18"/>
      <c r="K56256" s="18">
        <v>37</v>
      </c>
      <c r="L56256" s="2" t="s">
        <v>765</v>
      </c>
    </row>
    <row r="56257" spans="1:12" ht="18" customHeight="1" x14ac:dyDescent="0.3">
      <c r="A56257" s="17">
        <v>40006</v>
      </c>
      <c r="B56257" s="17"/>
      <c r="C56257" s="18" t="s">
        <v>393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8</v>
      </c>
      <c r="J56257" s="18"/>
      <c r="K56257" s="18">
        <v>74</v>
      </c>
      <c r="L56257" s="2" t="s">
        <v>765</v>
      </c>
    </row>
    <row r="56258" spans="1:12" ht="18" customHeight="1" x14ac:dyDescent="0.3">
      <c r="A56258" s="17">
        <v>40014</v>
      </c>
      <c r="B56258" s="17"/>
      <c r="C56258" s="18" t="s">
        <v>39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82</v>
      </c>
      <c r="J56258" s="18"/>
      <c r="K56258" s="18">
        <v>25</v>
      </c>
      <c r="L56258" s="2" t="s">
        <v>765</v>
      </c>
    </row>
    <row r="56259" spans="1:12" ht="18" customHeight="1" x14ac:dyDescent="0.3">
      <c r="A56259" s="17">
        <v>39998</v>
      </c>
      <c r="B56259" s="17"/>
      <c r="C56259" s="18" t="s">
        <v>35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6</v>
      </c>
      <c r="J56259" s="18"/>
      <c r="K56259" s="18">
        <v>88</v>
      </c>
      <c r="L56259" s="2" t="s">
        <v>765</v>
      </c>
    </row>
    <row r="56260" spans="1:12" ht="18" customHeight="1" x14ac:dyDescent="0.3">
      <c r="A56260" s="17">
        <v>40006</v>
      </c>
      <c r="B56260" s="17"/>
      <c r="C56260" s="18" t="s">
        <v>393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90</v>
      </c>
      <c r="J56260" s="18"/>
      <c r="K56260" s="18">
        <v>58</v>
      </c>
      <c r="L56260" s="2" t="s">
        <v>765</v>
      </c>
    </row>
    <row r="56261" spans="1:12" ht="18" customHeight="1" x14ac:dyDescent="0.3">
      <c r="A56261" s="17">
        <v>40014</v>
      </c>
      <c r="B56261" s="17"/>
      <c r="C56261" s="18" t="s">
        <v>39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4</v>
      </c>
      <c r="J56261" s="18"/>
      <c r="K56261" s="18">
        <v>63</v>
      </c>
      <c r="L56261" s="2" t="s">
        <v>765</v>
      </c>
    </row>
    <row r="56262" spans="1:12" ht="18" customHeight="1" x14ac:dyDescent="0.3">
      <c r="A56262" s="17">
        <v>39998</v>
      </c>
      <c r="B56262" s="17"/>
      <c r="C56262" s="18" t="s">
        <v>35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8</v>
      </c>
      <c r="J56262" s="18"/>
      <c r="K56262" s="18">
        <v>90</v>
      </c>
      <c r="L56262" s="2" t="s">
        <v>765</v>
      </c>
    </row>
    <row r="56263" spans="1:12" ht="18" customHeight="1" x14ac:dyDescent="0.3">
      <c r="A56263" s="17">
        <v>40006</v>
      </c>
      <c r="B56263" s="17"/>
      <c r="C56263" s="18" t="s">
        <v>393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602</v>
      </c>
      <c r="J56263" s="18"/>
      <c r="K56263" s="18">
        <v>89</v>
      </c>
      <c r="L56263" s="2" t="s">
        <v>765</v>
      </c>
    </row>
    <row r="56264" spans="1:12" ht="18" customHeight="1" x14ac:dyDescent="0.3">
      <c r="A56264" s="17">
        <v>40014</v>
      </c>
      <c r="B56264" s="17"/>
      <c r="C56264" s="18" t="s">
        <v>39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6</v>
      </c>
      <c r="J56264" s="18"/>
      <c r="K56264" s="18">
        <v>72</v>
      </c>
      <c r="L56264" s="2" t="s">
        <v>765</v>
      </c>
    </row>
    <row r="56265" spans="1:12" ht="18" customHeight="1" x14ac:dyDescent="0.3">
      <c r="A56265" s="17">
        <v>39998</v>
      </c>
      <c r="B56265" s="17"/>
      <c r="C56265" s="18" t="s">
        <v>35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10</v>
      </c>
      <c r="J56265" s="18"/>
      <c r="K56265" s="18">
        <v>1</v>
      </c>
      <c r="L56265" s="2" t="s">
        <v>765</v>
      </c>
    </row>
    <row r="56266" spans="1:12" ht="18" customHeight="1" x14ac:dyDescent="0.3">
      <c r="A56266" s="17">
        <v>40006</v>
      </c>
      <c r="B56266" s="17"/>
      <c r="C56266" s="18" t="s">
        <v>393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4</v>
      </c>
      <c r="J56266" s="18"/>
      <c r="K56266" s="18">
        <v>46</v>
      </c>
      <c r="L56266" s="2" t="s">
        <v>765</v>
      </c>
    </row>
    <row r="56267" spans="1:12" ht="18" customHeight="1" x14ac:dyDescent="0.3">
      <c r="A56267" s="17">
        <v>40014</v>
      </c>
      <c r="B56267" s="17"/>
      <c r="C56267" s="18" t="s">
        <v>39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8</v>
      </c>
      <c r="J56267" s="18"/>
      <c r="K56267" s="18">
        <v>32</v>
      </c>
      <c r="L56267" s="2" t="s">
        <v>765</v>
      </c>
    </row>
    <row r="56268" spans="1:12" ht="18" customHeight="1" x14ac:dyDescent="0.3">
      <c r="A56268" s="17">
        <v>39998</v>
      </c>
      <c r="B56268" s="17"/>
      <c r="C56268" s="18" t="s">
        <v>35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22</v>
      </c>
      <c r="J56268" s="18"/>
      <c r="K56268" s="18">
        <v>40</v>
      </c>
      <c r="L56268" s="2" t="s">
        <v>765</v>
      </c>
    </row>
    <row r="56269" spans="1:12" ht="18" customHeight="1" x14ac:dyDescent="0.3">
      <c r="A56269" s="17">
        <v>40006</v>
      </c>
      <c r="B56269" s="17"/>
      <c r="C56269" s="18" t="s">
        <v>393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6</v>
      </c>
      <c r="J56269" s="18"/>
      <c r="K56269" s="18">
        <v>100</v>
      </c>
      <c r="L56269" s="2" t="s">
        <v>765</v>
      </c>
    </row>
    <row r="56270" spans="1:12" ht="18" customHeight="1" x14ac:dyDescent="0.3">
      <c r="A56270" s="17">
        <v>40014</v>
      </c>
      <c r="B56270" s="17"/>
      <c r="C56270" s="18" t="s">
        <v>39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30</v>
      </c>
      <c r="J56270" s="18"/>
      <c r="K56270" s="18">
        <v>42</v>
      </c>
      <c r="L56270" s="2" t="s">
        <v>765</v>
      </c>
    </row>
    <row r="56271" spans="1:12" ht="18" customHeight="1" x14ac:dyDescent="0.3">
      <c r="A56271" s="17">
        <v>39998</v>
      </c>
      <c r="B56271" s="17"/>
      <c r="C56271" s="18" t="s">
        <v>35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4</v>
      </c>
      <c r="J56271" s="18"/>
      <c r="K56271" s="18">
        <v>88</v>
      </c>
      <c r="L56271" s="2" t="s">
        <v>765</v>
      </c>
    </row>
    <row r="56272" spans="1:12" ht="18" customHeight="1" x14ac:dyDescent="0.3">
      <c r="A56272" s="17">
        <v>40006</v>
      </c>
      <c r="B56272" s="17"/>
      <c r="C56272" s="18" t="s">
        <v>393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8</v>
      </c>
      <c r="J56272" s="18"/>
      <c r="K56272" s="18">
        <v>70</v>
      </c>
      <c r="L56272" s="2" t="s">
        <v>765</v>
      </c>
    </row>
    <row r="56273" spans="1:12" ht="18" customHeight="1" x14ac:dyDescent="0.3">
      <c r="A56273" s="17">
        <v>40014</v>
      </c>
      <c r="B56273" s="17"/>
      <c r="C56273" s="18" t="s">
        <v>39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42</v>
      </c>
      <c r="J56273" s="18"/>
      <c r="K56273" s="18">
        <v>35</v>
      </c>
      <c r="L56273" s="2" t="s">
        <v>765</v>
      </c>
    </row>
    <row r="56274" spans="1:12" ht="18" customHeight="1" x14ac:dyDescent="0.3">
      <c r="A56274" s="17">
        <v>39998</v>
      </c>
      <c r="B56274" s="17"/>
      <c r="C56274" s="18" t="s">
        <v>35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6</v>
      </c>
      <c r="J56274" s="18"/>
      <c r="K56274" s="18">
        <v>32</v>
      </c>
      <c r="L56274" s="2" t="s">
        <v>765</v>
      </c>
    </row>
    <row r="56275" spans="1:12" ht="18" customHeight="1" x14ac:dyDescent="0.3">
      <c r="A56275" s="17">
        <v>40006</v>
      </c>
      <c r="B56275" s="17"/>
      <c r="C56275" s="18" t="s">
        <v>393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50</v>
      </c>
      <c r="J56275" s="18"/>
      <c r="K56275" s="18">
        <v>30</v>
      </c>
      <c r="L56275" s="2" t="s">
        <v>765</v>
      </c>
    </row>
    <row r="56276" spans="1:12" ht="18" customHeight="1" x14ac:dyDescent="0.3">
      <c r="A56276" s="17">
        <v>40014</v>
      </c>
      <c r="B56276" s="17"/>
      <c r="C56276" s="18" t="s">
        <v>39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4</v>
      </c>
      <c r="J56276" s="18"/>
      <c r="K56276" s="18">
        <v>16</v>
      </c>
      <c r="L56276" s="2" t="s">
        <v>765</v>
      </c>
    </row>
    <row r="56277" spans="1:12" ht="18" customHeight="1" x14ac:dyDescent="0.3">
      <c r="A56277" s="17">
        <v>39998</v>
      </c>
      <c r="B56277" s="17"/>
      <c r="C56277" s="18" t="s">
        <v>35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8</v>
      </c>
      <c r="J56277" s="18"/>
      <c r="K56277" s="18">
        <v>23</v>
      </c>
      <c r="L56277" s="2" t="s">
        <v>765</v>
      </c>
    </row>
    <row r="56278" spans="1:12" ht="18" customHeight="1" x14ac:dyDescent="0.3">
      <c r="A56278" s="17">
        <v>40006</v>
      </c>
      <c r="B56278" s="17"/>
      <c r="C56278" s="18" t="s">
        <v>393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62</v>
      </c>
      <c r="J56278" s="18"/>
      <c r="K56278" s="18">
        <v>92</v>
      </c>
      <c r="L56278" s="2" t="s">
        <v>765</v>
      </c>
    </row>
    <row r="56279" spans="1:12" ht="18" customHeight="1" x14ac:dyDescent="0.3">
      <c r="A56279" s="17">
        <v>40014</v>
      </c>
      <c r="B56279" s="17"/>
      <c r="C56279" s="18" t="s">
        <v>39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6</v>
      </c>
      <c r="J56279" s="18"/>
      <c r="K56279" s="18">
        <v>97</v>
      </c>
      <c r="L56279" s="2" t="s">
        <v>765</v>
      </c>
    </row>
    <row r="56280" spans="1:12" ht="18" customHeight="1" x14ac:dyDescent="0.3">
      <c r="A56280" s="17">
        <v>39998</v>
      </c>
      <c r="B56280" s="17"/>
      <c r="C56280" s="18" t="s">
        <v>35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70</v>
      </c>
      <c r="J56280" s="18"/>
      <c r="K56280" s="18">
        <v>98</v>
      </c>
      <c r="L56280" s="2" t="s">
        <v>765</v>
      </c>
    </row>
    <row r="56281" spans="1:12" ht="18" customHeight="1" x14ac:dyDescent="0.3">
      <c r="A56281" s="17">
        <v>40006</v>
      </c>
      <c r="B56281" s="17"/>
      <c r="C56281" s="18" t="s">
        <v>393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4</v>
      </c>
      <c r="J56281" s="18"/>
      <c r="K56281" s="18">
        <v>30</v>
      </c>
      <c r="L56281" s="2" t="s">
        <v>765</v>
      </c>
    </row>
    <row r="56282" spans="1:12" ht="18" customHeight="1" x14ac:dyDescent="0.3">
      <c r="A56282" s="17">
        <v>40014</v>
      </c>
      <c r="B56282" s="17"/>
      <c r="C56282" s="18" t="s">
        <v>39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8</v>
      </c>
      <c r="J56282" s="18"/>
      <c r="K56282" s="18">
        <v>67</v>
      </c>
      <c r="L56282" s="2" t="s">
        <v>765</v>
      </c>
    </row>
    <row r="56283" spans="1:12" ht="18" customHeight="1" x14ac:dyDescent="0.3">
      <c r="A56283" s="17">
        <v>39998</v>
      </c>
      <c r="B56283" s="17"/>
      <c r="C56283" s="18" t="s">
        <v>35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82</v>
      </c>
      <c r="J56283" s="18"/>
      <c r="K56283" s="18">
        <v>66</v>
      </c>
      <c r="L56283" s="2" t="s">
        <v>765</v>
      </c>
    </row>
    <row r="56284" spans="1:12" ht="18" customHeight="1" x14ac:dyDescent="0.3">
      <c r="A56284" s="17">
        <v>40006</v>
      </c>
      <c r="B56284" s="17"/>
      <c r="C56284" s="18" t="s">
        <v>393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6</v>
      </c>
      <c r="J56284" s="18"/>
      <c r="K56284" s="18">
        <v>98</v>
      </c>
      <c r="L56284" s="2" t="s">
        <v>765</v>
      </c>
    </row>
    <row r="56285" spans="1:12" ht="18" customHeight="1" x14ac:dyDescent="0.3">
      <c r="A56285" s="17">
        <v>40014</v>
      </c>
      <c r="B56285" s="17"/>
      <c r="C56285" s="18" t="s">
        <v>39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90</v>
      </c>
      <c r="J56285" s="18"/>
      <c r="K56285" s="18">
        <v>9</v>
      </c>
      <c r="L56285" s="2" t="s">
        <v>765</v>
      </c>
    </row>
    <row r="56286" spans="1:12" ht="18" customHeight="1" x14ac:dyDescent="0.3">
      <c r="A56286" s="17">
        <v>39998</v>
      </c>
      <c r="B56286" s="17"/>
      <c r="C56286" s="18" t="s">
        <v>35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4</v>
      </c>
      <c r="J56286" s="18"/>
      <c r="K56286" s="18">
        <v>98</v>
      </c>
      <c r="L56286" s="2" t="s">
        <v>765</v>
      </c>
    </row>
    <row r="56287" spans="1:12" ht="18" customHeight="1" x14ac:dyDescent="0.3">
      <c r="A56287" s="17">
        <v>40006</v>
      </c>
      <c r="B56287" s="17"/>
      <c r="C56287" s="18" t="s">
        <v>393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8</v>
      </c>
      <c r="J56287" s="18"/>
      <c r="K56287" s="18">
        <v>32</v>
      </c>
      <c r="L56287" s="2" t="s">
        <v>765</v>
      </c>
    </row>
    <row r="56288" spans="1:12" ht="18" customHeight="1" x14ac:dyDescent="0.3">
      <c r="A56288" s="17">
        <v>40014</v>
      </c>
      <c r="B56288" s="17"/>
      <c r="C56288" s="18" t="s">
        <v>39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702</v>
      </c>
      <c r="J56288" s="18"/>
      <c r="K56288" s="18">
        <v>49</v>
      </c>
      <c r="L56288" s="2" t="s">
        <v>765</v>
      </c>
    </row>
    <row r="56289" spans="1:12" ht="18" customHeight="1" x14ac:dyDescent="0.3">
      <c r="A56289" s="17">
        <v>39998</v>
      </c>
      <c r="B56289" s="17"/>
      <c r="C56289" s="18" t="s">
        <v>35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6</v>
      </c>
      <c r="J56289" s="18"/>
      <c r="K56289" s="18">
        <v>100</v>
      </c>
      <c r="L56289" s="2" t="s">
        <v>765</v>
      </c>
    </row>
    <row r="56290" spans="1:12" ht="18" customHeight="1" x14ac:dyDescent="0.3">
      <c r="A56290" s="17">
        <v>40006</v>
      </c>
      <c r="B56290" s="17"/>
      <c r="C56290" s="18" t="s">
        <v>393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10</v>
      </c>
      <c r="J56290" s="18"/>
      <c r="K56290" s="18">
        <v>80</v>
      </c>
      <c r="L56290" s="2" t="s">
        <v>765</v>
      </c>
    </row>
    <row r="56291" spans="1:12" ht="18" customHeight="1" x14ac:dyDescent="0.3">
      <c r="A56291" s="17">
        <v>40014</v>
      </c>
      <c r="B56291" s="17"/>
      <c r="C56291" s="18" t="s">
        <v>39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4</v>
      </c>
      <c r="J56291" s="18"/>
      <c r="K56291" s="18">
        <v>46</v>
      </c>
      <c r="L56291" s="2" t="s">
        <v>765</v>
      </c>
    </row>
    <row r="56292" spans="1:12" ht="18" customHeight="1" x14ac:dyDescent="0.3">
      <c r="A56292" s="17">
        <v>39998</v>
      </c>
      <c r="B56292" s="17"/>
      <c r="C56292" s="18" t="s">
        <v>35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8</v>
      </c>
      <c r="J56292" s="18"/>
      <c r="K56292" s="18">
        <v>54</v>
      </c>
      <c r="L56292" s="2" t="s">
        <v>765</v>
      </c>
    </row>
    <row r="56293" spans="1:12" ht="18" customHeight="1" x14ac:dyDescent="0.3">
      <c r="A56293" s="17">
        <v>40006</v>
      </c>
      <c r="B56293" s="17"/>
      <c r="C56293" s="18" t="s">
        <v>393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22</v>
      </c>
      <c r="J56293" s="18"/>
      <c r="K56293" s="18">
        <v>68</v>
      </c>
      <c r="L56293" s="2" t="s">
        <v>765</v>
      </c>
    </row>
    <row r="56294" spans="1:12" ht="18" customHeight="1" x14ac:dyDescent="0.3">
      <c r="A56294" s="17">
        <v>40014</v>
      </c>
      <c r="B56294" s="17"/>
      <c r="C56294" s="18" t="s">
        <v>39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6</v>
      </c>
      <c r="J56294" s="18"/>
      <c r="K56294" s="18">
        <v>93</v>
      </c>
      <c r="L56294" s="2" t="s">
        <v>765</v>
      </c>
    </row>
    <row r="56295" spans="1:12" ht="18" customHeight="1" x14ac:dyDescent="0.3">
      <c r="A56295" s="17">
        <v>39998</v>
      </c>
      <c r="B56295" s="17"/>
      <c r="C56295" s="18" t="s">
        <v>35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30</v>
      </c>
      <c r="J56295" s="18"/>
      <c r="K56295" s="18">
        <v>61</v>
      </c>
      <c r="L56295" s="2" t="s">
        <v>765</v>
      </c>
    </row>
    <row r="56296" spans="1:12" ht="18" customHeight="1" x14ac:dyDescent="0.3">
      <c r="A56296" s="17">
        <v>40006</v>
      </c>
      <c r="B56296" s="17"/>
      <c r="C56296" s="18" t="s">
        <v>393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4</v>
      </c>
      <c r="J56296" s="18"/>
      <c r="K56296" s="18">
        <v>36</v>
      </c>
      <c r="L56296" s="2" t="s">
        <v>765</v>
      </c>
    </row>
    <row r="56297" spans="1:12" ht="18" customHeight="1" x14ac:dyDescent="0.3">
      <c r="A56297" s="17">
        <v>40014</v>
      </c>
      <c r="B56297" s="17"/>
      <c r="C56297" s="18" t="s">
        <v>39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8</v>
      </c>
      <c r="J56297" s="18"/>
      <c r="K56297" s="18">
        <v>11</v>
      </c>
      <c r="L56297" s="2" t="s">
        <v>765</v>
      </c>
    </row>
    <row r="56298" spans="1:12" ht="18" customHeight="1" x14ac:dyDescent="0.3">
      <c r="A56298" s="17">
        <v>39998</v>
      </c>
      <c r="B56298" s="17"/>
      <c r="C56298" s="18" t="s">
        <v>35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42</v>
      </c>
      <c r="J56298" s="18"/>
      <c r="K56298" s="18">
        <v>57</v>
      </c>
      <c r="L56298" s="2" t="s">
        <v>765</v>
      </c>
    </row>
    <row r="56299" spans="1:12" ht="18" customHeight="1" x14ac:dyDescent="0.3">
      <c r="A56299" s="17">
        <v>40006</v>
      </c>
      <c r="B56299" s="17"/>
      <c r="C56299" s="18" t="s">
        <v>393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389</v>
      </c>
      <c r="J56299" s="18"/>
      <c r="K56299" s="18">
        <v>64</v>
      </c>
      <c r="L56299" s="2" t="s">
        <v>765</v>
      </c>
    </row>
    <row r="56300" spans="1:12" ht="18" customHeight="1" x14ac:dyDescent="0.3">
      <c r="A56300" s="17">
        <v>40014</v>
      </c>
      <c r="B56300" s="17"/>
      <c r="C56300" s="18" t="s">
        <v>39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94</v>
      </c>
      <c r="J56300" s="18"/>
      <c r="K56300" s="18">
        <v>29</v>
      </c>
      <c r="L56300" s="2" t="s">
        <v>765</v>
      </c>
    </row>
    <row r="56301" spans="1:12" ht="18" customHeight="1" x14ac:dyDescent="0.3">
      <c r="A56301" s="17">
        <v>39998</v>
      </c>
      <c r="B56301" s="17"/>
      <c r="C56301" s="18" t="s">
        <v>35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8</v>
      </c>
      <c r="J56301" s="18"/>
      <c r="K56301" s="18">
        <v>22</v>
      </c>
      <c r="L56301" s="2" t="s">
        <v>765</v>
      </c>
    </row>
    <row r="56302" spans="1:12" ht="18" customHeight="1" x14ac:dyDescent="0.3">
      <c r="A56302" s="17">
        <v>40006</v>
      </c>
      <c r="B56302" s="17"/>
      <c r="C56302" s="18" t="s">
        <v>393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403</v>
      </c>
      <c r="J56302" s="18"/>
      <c r="K56302" s="18">
        <v>68</v>
      </c>
      <c r="L56302" s="2" t="s">
        <v>765</v>
      </c>
    </row>
    <row r="56303" spans="1:12" ht="18" customHeight="1" x14ac:dyDescent="0.3">
      <c r="A56303" s="17">
        <v>40014</v>
      </c>
      <c r="B56303" s="17"/>
      <c r="C56303" s="18" t="s">
        <v>39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7</v>
      </c>
      <c r="J56303" s="18"/>
      <c r="K56303" s="18">
        <v>3</v>
      </c>
      <c r="L56303" s="2" t="s">
        <v>765</v>
      </c>
    </row>
    <row r="56304" spans="1:12" ht="18" customHeight="1" x14ac:dyDescent="0.3">
      <c r="A56304" s="17">
        <v>39998</v>
      </c>
      <c r="B56304" s="17"/>
      <c r="C56304" s="18" t="s">
        <v>35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11</v>
      </c>
      <c r="J56304" s="18"/>
      <c r="K56304" s="18">
        <v>82</v>
      </c>
      <c r="L56304" s="2" t="s">
        <v>765</v>
      </c>
    </row>
    <row r="56305" spans="1:12" ht="18" customHeight="1" x14ac:dyDescent="0.3">
      <c r="A56305" s="17">
        <v>40006</v>
      </c>
      <c r="B56305" s="17"/>
      <c r="C56305" s="18" t="s">
        <v>393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5</v>
      </c>
      <c r="J56305" s="18"/>
      <c r="K56305" s="18">
        <v>65</v>
      </c>
      <c r="L56305" s="2" t="s">
        <v>765</v>
      </c>
    </row>
    <row r="56306" spans="1:12" ht="18" customHeight="1" x14ac:dyDescent="0.3">
      <c r="A56306" s="17">
        <v>40014</v>
      </c>
      <c r="B56306" s="17"/>
      <c r="C56306" s="18" t="s">
        <v>39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9</v>
      </c>
      <c r="J56306" s="18"/>
      <c r="K56306" s="18">
        <v>88</v>
      </c>
      <c r="L56306" s="2" t="s">
        <v>765</v>
      </c>
    </row>
    <row r="56307" spans="1:12" ht="18" customHeight="1" x14ac:dyDescent="0.3">
      <c r="A56307" s="17">
        <v>39998</v>
      </c>
      <c r="B56307" s="17"/>
      <c r="C56307" s="18" t="s">
        <v>35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23</v>
      </c>
      <c r="J56307" s="18"/>
      <c r="K56307" s="18">
        <v>21</v>
      </c>
      <c r="L56307" s="2" t="s">
        <v>765</v>
      </c>
    </row>
    <row r="56308" spans="1:12" ht="18" customHeight="1" x14ac:dyDescent="0.3">
      <c r="A56308" s="17">
        <v>40006</v>
      </c>
      <c r="B56308" s="17"/>
      <c r="C56308" s="18" t="s">
        <v>393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7</v>
      </c>
      <c r="J56308" s="18"/>
      <c r="K56308" s="18">
        <v>100</v>
      </c>
      <c r="L56308" s="2" t="s">
        <v>765</v>
      </c>
    </row>
    <row r="56309" spans="1:12" ht="18" customHeight="1" x14ac:dyDescent="0.3">
      <c r="A56309" s="17">
        <v>40014</v>
      </c>
      <c r="B56309" s="17"/>
      <c r="C56309" s="18" t="s">
        <v>39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31</v>
      </c>
      <c r="J56309" s="18"/>
      <c r="K56309" s="18">
        <v>26</v>
      </c>
      <c r="L56309" s="2" t="s">
        <v>765</v>
      </c>
    </row>
    <row r="56310" spans="1:12" ht="18" customHeight="1" x14ac:dyDescent="0.3">
      <c r="A56310" s="17">
        <v>39998</v>
      </c>
      <c r="B56310" s="17"/>
      <c r="C56310" s="18" t="s">
        <v>35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5</v>
      </c>
      <c r="J56310" s="18"/>
      <c r="K56310" s="18">
        <v>52</v>
      </c>
      <c r="L56310" s="2" t="s">
        <v>765</v>
      </c>
    </row>
    <row r="56311" spans="1:12" ht="18" customHeight="1" x14ac:dyDescent="0.3">
      <c r="A56311" s="17">
        <v>40006</v>
      </c>
      <c r="B56311" s="17"/>
      <c r="C56311" s="18" t="s">
        <v>393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9</v>
      </c>
      <c r="J56311" s="18"/>
      <c r="K56311" s="18">
        <v>1</v>
      </c>
      <c r="L56311" s="2" t="s">
        <v>765</v>
      </c>
    </row>
    <row r="56312" spans="1:12" ht="18" customHeight="1" x14ac:dyDescent="0.3">
      <c r="A56312" s="17">
        <v>40014</v>
      </c>
      <c r="B56312" s="17"/>
      <c r="C56312" s="18" t="s">
        <v>39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43</v>
      </c>
      <c r="J56312" s="18"/>
      <c r="K56312" s="18">
        <v>58</v>
      </c>
      <c r="L56312" s="2" t="s">
        <v>765</v>
      </c>
    </row>
    <row r="56313" spans="1:12" ht="18" customHeight="1" x14ac:dyDescent="0.3">
      <c r="A56313" s="17">
        <v>39998</v>
      </c>
      <c r="B56313" s="17"/>
      <c r="C56313" s="18" t="s">
        <v>35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7</v>
      </c>
      <c r="J56313" s="18"/>
      <c r="K56313" s="18">
        <v>21</v>
      </c>
      <c r="L56313" s="2" t="s">
        <v>765</v>
      </c>
    </row>
    <row r="56314" spans="1:12" ht="18" customHeight="1" x14ac:dyDescent="0.3">
      <c r="A56314" s="17">
        <v>40006</v>
      </c>
      <c r="B56314" s="17"/>
      <c r="C56314" s="18" t="s">
        <v>393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51</v>
      </c>
      <c r="J56314" s="18"/>
      <c r="K56314" s="18">
        <v>11</v>
      </c>
      <c r="L56314" s="2" t="s">
        <v>765</v>
      </c>
    </row>
    <row r="56315" spans="1:12" ht="18" customHeight="1" x14ac:dyDescent="0.3">
      <c r="A56315" s="17">
        <v>40014</v>
      </c>
      <c r="B56315" s="17"/>
      <c r="C56315" s="18" t="s">
        <v>39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5</v>
      </c>
      <c r="J56315" s="18"/>
      <c r="K56315" s="18">
        <v>94</v>
      </c>
      <c r="L56315" s="2" t="s">
        <v>765</v>
      </c>
    </row>
    <row r="56316" spans="1:12" ht="18" customHeight="1" x14ac:dyDescent="0.3">
      <c r="A56316" s="17">
        <v>39998</v>
      </c>
      <c r="B56316" s="17"/>
      <c r="C56316" s="18" t="s">
        <v>35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9</v>
      </c>
      <c r="J56316" s="18"/>
      <c r="K56316" s="18">
        <v>80</v>
      </c>
      <c r="L56316" s="2" t="s">
        <v>765</v>
      </c>
    </row>
    <row r="56317" spans="1:12" ht="18" customHeight="1" x14ac:dyDescent="0.3">
      <c r="A56317" s="17">
        <v>40006</v>
      </c>
      <c r="B56317" s="17"/>
      <c r="C56317" s="18" t="s">
        <v>393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63</v>
      </c>
      <c r="J56317" s="18"/>
      <c r="K56317" s="18">
        <v>14</v>
      </c>
      <c r="L56317" s="2" t="s">
        <v>765</v>
      </c>
    </row>
    <row r="56318" spans="1:12" ht="18" customHeight="1" x14ac:dyDescent="0.3">
      <c r="A56318" s="17">
        <v>40014</v>
      </c>
      <c r="B56318" s="17"/>
      <c r="C56318" s="18" t="s">
        <v>39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7</v>
      </c>
      <c r="J56318" s="18"/>
      <c r="K56318" s="18">
        <v>69</v>
      </c>
      <c r="L56318" s="2" t="s">
        <v>765</v>
      </c>
    </row>
    <row r="56319" spans="1:12" ht="18" customHeight="1" x14ac:dyDescent="0.3">
      <c r="A56319" s="17">
        <v>39998</v>
      </c>
      <c r="B56319" s="17"/>
      <c r="C56319" s="18" t="s">
        <v>35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71</v>
      </c>
      <c r="J56319" s="18"/>
      <c r="K56319" s="18">
        <v>42</v>
      </c>
      <c r="L56319" s="2" t="s">
        <v>765</v>
      </c>
    </row>
    <row r="56320" spans="1:12" ht="18" customHeight="1" x14ac:dyDescent="0.3">
      <c r="A56320" s="17">
        <v>40006</v>
      </c>
      <c r="B56320" s="17"/>
      <c r="C56320" s="18" t="s">
        <v>393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5</v>
      </c>
      <c r="J56320" s="18"/>
      <c r="K56320" s="18">
        <v>17</v>
      </c>
      <c r="L56320" s="2" t="s">
        <v>765</v>
      </c>
    </row>
    <row r="56321" spans="1:12" ht="18" customHeight="1" x14ac:dyDescent="0.3">
      <c r="A56321" s="17">
        <v>40014</v>
      </c>
      <c r="B56321" s="17"/>
      <c r="C56321" s="18" t="s">
        <v>39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9</v>
      </c>
      <c r="J56321" s="18"/>
      <c r="K56321" s="18">
        <v>56</v>
      </c>
      <c r="L56321" s="2" t="s">
        <v>765</v>
      </c>
    </row>
    <row r="56322" spans="1:12" ht="18" customHeight="1" x14ac:dyDescent="0.3">
      <c r="A56322" s="17">
        <v>39998</v>
      </c>
      <c r="B56322" s="17"/>
      <c r="C56322" s="18" t="s">
        <v>35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83</v>
      </c>
      <c r="J56322" s="18"/>
      <c r="K56322" s="18">
        <v>69</v>
      </c>
      <c r="L56322" s="2" t="s">
        <v>765</v>
      </c>
    </row>
    <row r="56323" spans="1:12" ht="18" customHeight="1" x14ac:dyDescent="0.3">
      <c r="A56323" s="17">
        <v>40006</v>
      </c>
      <c r="B56323" s="17"/>
      <c r="C56323" s="18" t="s">
        <v>393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7</v>
      </c>
      <c r="J56323" s="18"/>
      <c r="K56323" s="18">
        <v>68</v>
      </c>
      <c r="L56323" s="2" t="s">
        <v>765</v>
      </c>
    </row>
    <row r="56324" spans="1:12" ht="18" customHeight="1" x14ac:dyDescent="0.3">
      <c r="A56324" s="17">
        <v>40014</v>
      </c>
      <c r="B56324" s="17"/>
      <c r="C56324" s="18" t="s">
        <v>39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91</v>
      </c>
      <c r="J56324" s="18"/>
      <c r="K56324" s="18">
        <v>34</v>
      </c>
      <c r="L56324" s="2" t="s">
        <v>765</v>
      </c>
    </row>
    <row r="56325" spans="1:12" ht="18" customHeight="1" x14ac:dyDescent="0.3">
      <c r="A56325" s="17">
        <v>39998</v>
      </c>
      <c r="B56325" s="17"/>
      <c r="C56325" s="18" t="s">
        <v>35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5</v>
      </c>
      <c r="J56325" s="18"/>
      <c r="K56325" s="18">
        <v>61</v>
      </c>
      <c r="L56325" s="2" t="s">
        <v>765</v>
      </c>
    </row>
    <row r="56326" spans="1:12" ht="18" customHeight="1" x14ac:dyDescent="0.3">
      <c r="A56326" s="17">
        <v>40006</v>
      </c>
      <c r="B56326" s="17"/>
      <c r="C56326" s="18" t="s">
        <v>393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9</v>
      </c>
      <c r="J56326" s="18"/>
      <c r="K56326" s="18">
        <v>87</v>
      </c>
      <c r="L56326" s="2" t="s">
        <v>765</v>
      </c>
    </row>
    <row r="56327" spans="1:12" ht="18" customHeight="1" x14ac:dyDescent="0.3">
      <c r="A56327" s="17">
        <v>40014</v>
      </c>
      <c r="B56327" s="17"/>
      <c r="C56327" s="18" t="s">
        <v>39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503</v>
      </c>
      <c r="J56327" s="18"/>
      <c r="K56327" s="18">
        <v>26</v>
      </c>
      <c r="L56327" s="2" t="s">
        <v>765</v>
      </c>
    </row>
    <row r="56328" spans="1:12" ht="18" customHeight="1" x14ac:dyDescent="0.3">
      <c r="A56328" s="17">
        <v>39998</v>
      </c>
      <c r="B56328" s="17"/>
      <c r="C56328" s="18" t="s">
        <v>35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7</v>
      </c>
      <c r="J56328" s="18"/>
      <c r="K56328" s="18">
        <v>45</v>
      </c>
      <c r="L56328" s="2" t="s">
        <v>765</v>
      </c>
    </row>
    <row r="56329" spans="1:12" ht="18" customHeight="1" x14ac:dyDescent="0.3">
      <c r="A56329" s="17">
        <v>40006</v>
      </c>
      <c r="B56329" s="17"/>
      <c r="C56329" s="18" t="s">
        <v>393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11</v>
      </c>
      <c r="J56329" s="18"/>
      <c r="K56329" s="18">
        <v>29</v>
      </c>
      <c r="L56329" s="2" t="s">
        <v>765</v>
      </c>
    </row>
    <row r="56330" spans="1:12" ht="18" customHeight="1" x14ac:dyDescent="0.3">
      <c r="A56330" s="17">
        <v>40014</v>
      </c>
      <c r="B56330" s="17"/>
      <c r="C56330" s="18" t="s">
        <v>39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5</v>
      </c>
      <c r="J56330" s="18"/>
      <c r="K56330" s="18">
        <v>22</v>
      </c>
      <c r="L56330" s="2" t="s">
        <v>765</v>
      </c>
    </row>
    <row r="56331" spans="1:12" ht="18" customHeight="1" x14ac:dyDescent="0.3">
      <c r="A56331" s="17">
        <v>39998</v>
      </c>
      <c r="B56331" s="17"/>
      <c r="C56331" s="18" t="s">
        <v>35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9</v>
      </c>
      <c r="J56331" s="18"/>
      <c r="K56331" s="18">
        <v>34</v>
      </c>
      <c r="L56331" s="2" t="s">
        <v>765</v>
      </c>
    </row>
    <row r="56332" spans="1:12" ht="18" customHeight="1" x14ac:dyDescent="0.3">
      <c r="A56332" s="17">
        <v>40006</v>
      </c>
      <c r="B56332" s="17"/>
      <c r="C56332" s="18" t="s">
        <v>393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23</v>
      </c>
      <c r="J56332" s="18"/>
      <c r="K56332" s="18">
        <v>91</v>
      </c>
      <c r="L56332" s="2" t="s">
        <v>765</v>
      </c>
    </row>
    <row r="56333" spans="1:12" ht="18" customHeight="1" x14ac:dyDescent="0.3">
      <c r="A56333" s="17">
        <v>40014</v>
      </c>
      <c r="B56333" s="17"/>
      <c r="C56333" s="18" t="s">
        <v>39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7</v>
      </c>
      <c r="J56333" s="18"/>
      <c r="K56333" s="18">
        <v>41</v>
      </c>
      <c r="L56333" s="2" t="s">
        <v>765</v>
      </c>
    </row>
    <row r="56334" spans="1:12" ht="18" customHeight="1" x14ac:dyDescent="0.3">
      <c r="A56334" s="17">
        <v>39998</v>
      </c>
      <c r="B56334" s="17"/>
      <c r="C56334" s="18" t="s">
        <v>35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31</v>
      </c>
      <c r="J56334" s="18"/>
      <c r="K56334" s="18">
        <v>41</v>
      </c>
      <c r="L56334" s="2" t="s">
        <v>765</v>
      </c>
    </row>
    <row r="56335" spans="1:12" ht="18" customHeight="1" x14ac:dyDescent="0.3">
      <c r="A56335" s="17">
        <v>40006</v>
      </c>
      <c r="B56335" s="17"/>
      <c r="C56335" s="18" t="s">
        <v>393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5</v>
      </c>
      <c r="J56335" s="18"/>
      <c r="K56335" s="18">
        <v>20</v>
      </c>
      <c r="L56335" s="2" t="s">
        <v>765</v>
      </c>
    </row>
    <row r="56336" spans="1:12" ht="18" customHeight="1" x14ac:dyDescent="0.3">
      <c r="A56336" s="17">
        <v>40014</v>
      </c>
      <c r="B56336" s="17"/>
      <c r="C56336" s="18" t="s">
        <v>39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9</v>
      </c>
      <c r="J56336" s="18"/>
      <c r="K56336" s="18">
        <v>4</v>
      </c>
      <c r="L56336" s="2" t="s">
        <v>765</v>
      </c>
    </row>
    <row r="56337" spans="1:12" ht="18" customHeight="1" x14ac:dyDescent="0.3">
      <c r="A56337" s="17">
        <v>39998</v>
      </c>
      <c r="B56337" s="17"/>
      <c r="C56337" s="18" t="s">
        <v>35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43</v>
      </c>
      <c r="J56337" s="18"/>
      <c r="K56337" s="18">
        <v>71</v>
      </c>
      <c r="L56337" s="2" t="s">
        <v>765</v>
      </c>
    </row>
    <row r="56338" spans="1:12" ht="18" customHeight="1" x14ac:dyDescent="0.3">
      <c r="A56338" s="17">
        <v>40006</v>
      </c>
      <c r="B56338" s="17"/>
      <c r="C56338" s="18" t="s">
        <v>393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7</v>
      </c>
      <c r="J56338" s="18"/>
      <c r="K56338" s="18">
        <v>5</v>
      </c>
      <c r="L56338" s="2" t="s">
        <v>765</v>
      </c>
    </row>
    <row r="56339" spans="1:12" ht="18" customHeight="1" x14ac:dyDescent="0.3">
      <c r="A56339" s="17">
        <v>40014</v>
      </c>
      <c r="B56339" s="17"/>
      <c r="C56339" s="18" t="s">
        <v>39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51</v>
      </c>
      <c r="J56339" s="18"/>
      <c r="K56339" s="18">
        <v>1</v>
      </c>
      <c r="L56339" s="2" t="s">
        <v>765</v>
      </c>
    </row>
    <row r="56340" spans="1:12" ht="18" customHeight="1" x14ac:dyDescent="0.3">
      <c r="A56340" s="17">
        <v>39998</v>
      </c>
      <c r="B56340" s="17"/>
      <c r="C56340" s="18" t="s">
        <v>35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5</v>
      </c>
      <c r="J56340" s="18"/>
      <c r="K56340" s="18">
        <v>13</v>
      </c>
      <c r="L56340" s="2" t="s">
        <v>765</v>
      </c>
    </row>
    <row r="56341" spans="1:12" ht="18" customHeight="1" x14ac:dyDescent="0.3">
      <c r="A56341" s="17">
        <v>40006</v>
      </c>
      <c r="B56341" s="17"/>
      <c r="C56341" s="18" t="s">
        <v>393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9</v>
      </c>
      <c r="J56341" s="18"/>
      <c r="K56341" s="18">
        <v>89</v>
      </c>
      <c r="L56341" s="2" t="s">
        <v>765</v>
      </c>
    </row>
    <row r="56342" spans="1:12" ht="18" customHeight="1" x14ac:dyDescent="0.3">
      <c r="A56342" s="17">
        <v>40014</v>
      </c>
      <c r="B56342" s="17"/>
      <c r="C56342" s="18" t="s">
        <v>39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63</v>
      </c>
      <c r="J56342" s="18"/>
      <c r="K56342" s="18">
        <v>81</v>
      </c>
      <c r="L56342" s="2" t="s">
        <v>765</v>
      </c>
    </row>
    <row r="56343" spans="1:12" ht="18" customHeight="1" x14ac:dyDescent="0.3">
      <c r="A56343" s="17">
        <v>39998</v>
      </c>
      <c r="B56343" s="17"/>
      <c r="C56343" s="18" t="s">
        <v>35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7</v>
      </c>
      <c r="J56343" s="18"/>
      <c r="K56343" s="18">
        <v>81</v>
      </c>
      <c r="L56343" s="2" t="s">
        <v>765</v>
      </c>
    </row>
    <row r="56344" spans="1:12" ht="18" customHeight="1" x14ac:dyDescent="0.3">
      <c r="A56344" s="17">
        <v>40006</v>
      </c>
      <c r="B56344" s="17"/>
      <c r="C56344" s="18" t="s">
        <v>393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71</v>
      </c>
      <c r="J56344" s="18"/>
      <c r="K56344" s="18">
        <v>18</v>
      </c>
      <c r="L56344" s="2" t="s">
        <v>765</v>
      </c>
    </row>
    <row r="56345" spans="1:12" ht="18" customHeight="1" x14ac:dyDescent="0.3">
      <c r="A56345" s="17">
        <v>40014</v>
      </c>
      <c r="B56345" s="17"/>
      <c r="C56345" s="18" t="s">
        <v>39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5</v>
      </c>
      <c r="J56345" s="18"/>
      <c r="K56345" s="18">
        <v>87</v>
      </c>
      <c r="L56345" s="2" t="s">
        <v>765</v>
      </c>
    </row>
    <row r="56346" spans="1:12" ht="18" customHeight="1" x14ac:dyDescent="0.3">
      <c r="A56346" s="17">
        <v>39998</v>
      </c>
      <c r="B56346" s="17"/>
      <c r="C56346" s="18" t="s">
        <v>35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9</v>
      </c>
      <c r="J56346" s="18"/>
      <c r="K56346" s="18">
        <v>71</v>
      </c>
      <c r="L56346" s="2" t="s">
        <v>765</v>
      </c>
    </row>
    <row r="56347" spans="1:12" ht="18" customHeight="1" x14ac:dyDescent="0.3">
      <c r="A56347" s="17">
        <v>40006</v>
      </c>
      <c r="B56347" s="17"/>
      <c r="C56347" s="18" t="s">
        <v>393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83</v>
      </c>
      <c r="J56347" s="18"/>
      <c r="K56347" s="18">
        <v>20</v>
      </c>
      <c r="L56347" s="2" t="s">
        <v>765</v>
      </c>
    </row>
    <row r="56348" spans="1:12" ht="18" customHeight="1" x14ac:dyDescent="0.3">
      <c r="A56348" s="17">
        <v>40014</v>
      </c>
      <c r="B56348" s="17"/>
      <c r="C56348" s="18" t="s">
        <v>39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7</v>
      </c>
      <c r="J56348" s="18"/>
      <c r="K56348" s="18">
        <v>26</v>
      </c>
      <c r="L56348" s="2" t="s">
        <v>765</v>
      </c>
    </row>
    <row r="56349" spans="1:12" ht="18" customHeight="1" x14ac:dyDescent="0.3">
      <c r="A56349" s="17">
        <v>39998</v>
      </c>
      <c r="B56349" s="17"/>
      <c r="C56349" s="18" t="s">
        <v>35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91</v>
      </c>
      <c r="J56349" s="18"/>
      <c r="K56349" s="18">
        <v>73</v>
      </c>
      <c r="L56349" s="2" t="s">
        <v>765</v>
      </c>
    </row>
    <row r="56350" spans="1:12" ht="18" customHeight="1" x14ac:dyDescent="0.3">
      <c r="A56350" s="17">
        <v>40006</v>
      </c>
      <c r="B56350" s="17"/>
      <c r="C56350" s="18" t="s">
        <v>393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5</v>
      </c>
      <c r="J56350" s="18"/>
      <c r="K56350" s="18">
        <v>46</v>
      </c>
      <c r="L56350" s="2" t="s">
        <v>765</v>
      </c>
    </row>
    <row r="56351" spans="1:12" ht="18" customHeight="1" x14ac:dyDescent="0.3">
      <c r="A56351" s="17">
        <v>40014</v>
      </c>
      <c r="B56351" s="17"/>
      <c r="C56351" s="18" t="s">
        <v>39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9</v>
      </c>
      <c r="J56351" s="18"/>
      <c r="K56351" s="18">
        <v>21</v>
      </c>
      <c r="L56351" s="2" t="s">
        <v>765</v>
      </c>
    </row>
    <row r="56352" spans="1:12" ht="18" customHeight="1" x14ac:dyDescent="0.3">
      <c r="A56352" s="17">
        <v>39998</v>
      </c>
      <c r="B56352" s="17"/>
      <c r="C56352" s="18" t="s">
        <v>35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603</v>
      </c>
      <c r="J56352" s="18"/>
      <c r="K56352" s="18">
        <v>76</v>
      </c>
      <c r="L56352" s="2" t="s">
        <v>765</v>
      </c>
    </row>
    <row r="56353" spans="1:12" ht="18" customHeight="1" x14ac:dyDescent="0.3">
      <c r="A56353" s="17">
        <v>40006</v>
      </c>
      <c r="B56353" s="17"/>
      <c r="C56353" s="18" t="s">
        <v>393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7</v>
      </c>
      <c r="J56353" s="18"/>
      <c r="K56353" s="18">
        <v>32</v>
      </c>
      <c r="L56353" s="2" t="s">
        <v>765</v>
      </c>
    </row>
    <row r="56354" spans="1:12" ht="18" customHeight="1" x14ac:dyDescent="0.3">
      <c r="A56354" s="17">
        <v>40014</v>
      </c>
      <c r="B56354" s="17"/>
      <c r="C56354" s="18" t="s">
        <v>39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11</v>
      </c>
      <c r="J56354" s="18"/>
      <c r="K56354" s="18">
        <v>51</v>
      </c>
      <c r="L56354" s="2" t="s">
        <v>765</v>
      </c>
    </row>
    <row r="56355" spans="1:12" ht="18" customHeight="1" x14ac:dyDescent="0.3">
      <c r="A56355" s="17">
        <v>39998</v>
      </c>
      <c r="B56355" s="17"/>
      <c r="C56355" s="18" t="s">
        <v>35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5</v>
      </c>
      <c r="J56355" s="18"/>
      <c r="K56355" s="18">
        <v>79</v>
      </c>
      <c r="L56355" s="2" t="s">
        <v>765</v>
      </c>
    </row>
    <row r="56356" spans="1:12" ht="18" customHeight="1" x14ac:dyDescent="0.3">
      <c r="A56356" s="17">
        <v>40006</v>
      </c>
      <c r="B56356" s="17"/>
      <c r="C56356" s="18" t="s">
        <v>393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9</v>
      </c>
      <c r="J56356" s="18"/>
      <c r="K56356" s="18">
        <v>72</v>
      </c>
      <c r="L56356" s="2" t="s">
        <v>765</v>
      </c>
    </row>
    <row r="56357" spans="1:12" ht="18" customHeight="1" x14ac:dyDescent="0.3">
      <c r="A56357" s="17">
        <v>40014</v>
      </c>
      <c r="B56357" s="17"/>
      <c r="C56357" s="18" t="s">
        <v>39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23</v>
      </c>
      <c r="J56357" s="18"/>
      <c r="K56357" s="18">
        <v>10</v>
      </c>
      <c r="L56357" s="2" t="s">
        <v>765</v>
      </c>
    </row>
    <row r="56358" spans="1:12" ht="18" customHeight="1" x14ac:dyDescent="0.3">
      <c r="A56358" s="17">
        <v>39998</v>
      </c>
      <c r="B56358" s="17"/>
      <c r="C56358" s="18" t="s">
        <v>35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7</v>
      </c>
      <c r="J56358" s="18"/>
      <c r="K56358" s="18">
        <v>28</v>
      </c>
      <c r="L56358" s="2" t="s">
        <v>765</v>
      </c>
    </row>
    <row r="56359" spans="1:12" ht="18" customHeight="1" x14ac:dyDescent="0.3">
      <c r="A56359" s="17">
        <v>40006</v>
      </c>
      <c r="B56359" s="17"/>
      <c r="C56359" s="18" t="s">
        <v>393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31</v>
      </c>
      <c r="J56359" s="18"/>
      <c r="K56359" s="18">
        <v>67</v>
      </c>
      <c r="L56359" s="2" t="s">
        <v>765</v>
      </c>
    </row>
    <row r="56360" spans="1:12" ht="18" customHeight="1" x14ac:dyDescent="0.3">
      <c r="A56360" s="17">
        <v>40014</v>
      </c>
      <c r="B56360" s="17"/>
      <c r="C56360" s="18" t="s">
        <v>39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5</v>
      </c>
      <c r="J56360" s="18"/>
      <c r="K56360" s="18">
        <v>40</v>
      </c>
      <c r="L56360" s="2" t="s">
        <v>765</v>
      </c>
    </row>
    <row r="56361" spans="1:12" ht="18" customHeight="1" x14ac:dyDescent="0.3">
      <c r="A56361" s="17">
        <v>39998</v>
      </c>
      <c r="B56361" s="17"/>
      <c r="C56361" s="18" t="s">
        <v>35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9</v>
      </c>
      <c r="J56361" s="18"/>
      <c r="K56361" s="18">
        <v>3</v>
      </c>
      <c r="L56361" s="2" t="s">
        <v>765</v>
      </c>
    </row>
    <row r="56362" spans="1:12" ht="18" customHeight="1" x14ac:dyDescent="0.3">
      <c r="A56362" s="17">
        <v>40006</v>
      </c>
      <c r="B56362" s="17"/>
      <c r="C56362" s="18" t="s">
        <v>393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43</v>
      </c>
      <c r="J56362" s="18"/>
      <c r="K56362" s="18">
        <v>5</v>
      </c>
      <c r="L56362" s="2" t="s">
        <v>765</v>
      </c>
    </row>
    <row r="56363" spans="1:12" ht="18" customHeight="1" x14ac:dyDescent="0.3">
      <c r="A56363" s="17">
        <v>40014</v>
      </c>
      <c r="B56363" s="17"/>
      <c r="C56363" s="18" t="s">
        <v>39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7</v>
      </c>
      <c r="J56363" s="18"/>
      <c r="K56363" s="18">
        <v>84</v>
      </c>
      <c r="L56363" s="2" t="s">
        <v>765</v>
      </c>
    </row>
    <row r="56364" spans="1:12" ht="18" customHeight="1" x14ac:dyDescent="0.3">
      <c r="A56364" s="17">
        <v>39998</v>
      </c>
      <c r="B56364" s="17"/>
      <c r="C56364" s="18" t="s">
        <v>35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51</v>
      </c>
      <c r="J56364" s="18"/>
      <c r="K56364" s="18">
        <v>68</v>
      </c>
      <c r="L56364" s="2" t="s">
        <v>765</v>
      </c>
    </row>
    <row r="56365" spans="1:12" ht="18" customHeight="1" x14ac:dyDescent="0.3">
      <c r="A56365" s="17">
        <v>40006</v>
      </c>
      <c r="B56365" s="17"/>
      <c r="C56365" s="18" t="s">
        <v>393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5</v>
      </c>
      <c r="J56365" s="18"/>
      <c r="K56365" s="18">
        <v>71</v>
      </c>
      <c r="L56365" s="2" t="s">
        <v>765</v>
      </c>
    </row>
    <row r="56366" spans="1:12" ht="18" customHeight="1" x14ac:dyDescent="0.3">
      <c r="A56366" s="17">
        <v>40014</v>
      </c>
      <c r="B56366" s="17"/>
      <c r="C56366" s="18" t="s">
        <v>39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9</v>
      </c>
      <c r="J56366" s="18"/>
      <c r="K56366" s="18">
        <v>84</v>
      </c>
      <c r="L56366" s="2" t="s">
        <v>765</v>
      </c>
    </row>
    <row r="56367" spans="1:12" ht="18" customHeight="1" x14ac:dyDescent="0.3">
      <c r="A56367" s="17">
        <v>39998</v>
      </c>
      <c r="B56367" s="17"/>
      <c r="C56367" s="18" t="s">
        <v>35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63</v>
      </c>
      <c r="J56367" s="18"/>
      <c r="K56367" s="18">
        <v>42</v>
      </c>
      <c r="L56367" s="2" t="s">
        <v>765</v>
      </c>
    </row>
    <row r="56368" spans="1:12" ht="18" customHeight="1" x14ac:dyDescent="0.3">
      <c r="A56368" s="17">
        <v>40006</v>
      </c>
      <c r="B56368" s="17"/>
      <c r="C56368" s="18" t="s">
        <v>393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7</v>
      </c>
      <c r="J56368" s="18"/>
      <c r="K56368" s="18">
        <v>96</v>
      </c>
      <c r="L56368" s="2" t="s">
        <v>765</v>
      </c>
    </row>
    <row r="56369" spans="1:12" ht="18" customHeight="1" x14ac:dyDescent="0.3">
      <c r="A56369" s="17">
        <v>40014</v>
      </c>
      <c r="B56369" s="17"/>
      <c r="C56369" s="18" t="s">
        <v>39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71</v>
      </c>
      <c r="J56369" s="18"/>
      <c r="K56369" s="18">
        <v>77</v>
      </c>
      <c r="L56369" s="2" t="s">
        <v>765</v>
      </c>
    </row>
    <row r="56370" spans="1:12" ht="18" customHeight="1" x14ac:dyDescent="0.3">
      <c r="A56370" s="17">
        <v>39998</v>
      </c>
      <c r="B56370" s="17"/>
      <c r="C56370" s="18" t="s">
        <v>35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5</v>
      </c>
      <c r="J56370" s="18"/>
      <c r="K56370" s="18">
        <v>22</v>
      </c>
      <c r="L56370" s="2" t="s">
        <v>765</v>
      </c>
    </row>
    <row r="56371" spans="1:12" ht="18" customHeight="1" x14ac:dyDescent="0.3">
      <c r="A56371" s="17">
        <v>40006</v>
      </c>
      <c r="B56371" s="17"/>
      <c r="C56371" s="18" t="s">
        <v>393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9</v>
      </c>
      <c r="J56371" s="18"/>
      <c r="K56371" s="18">
        <v>65</v>
      </c>
      <c r="L56371" s="2" t="s">
        <v>765</v>
      </c>
    </row>
    <row r="56372" spans="1:12" ht="18" customHeight="1" x14ac:dyDescent="0.3">
      <c r="A56372" s="17">
        <v>40014</v>
      </c>
      <c r="B56372" s="17"/>
      <c r="C56372" s="18" t="s">
        <v>39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83</v>
      </c>
      <c r="J56372" s="18"/>
      <c r="K56372" s="18">
        <v>33</v>
      </c>
      <c r="L56372" s="2" t="s">
        <v>765</v>
      </c>
    </row>
    <row r="56373" spans="1:12" ht="18" customHeight="1" x14ac:dyDescent="0.3">
      <c r="A56373" s="17">
        <v>39998</v>
      </c>
      <c r="B56373" s="17"/>
      <c r="C56373" s="18" t="s">
        <v>35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7</v>
      </c>
      <c r="J56373" s="18"/>
      <c r="K56373" s="18">
        <v>84</v>
      </c>
      <c r="L56373" s="2" t="s">
        <v>765</v>
      </c>
    </row>
    <row r="56374" spans="1:12" ht="18" customHeight="1" x14ac:dyDescent="0.3">
      <c r="A56374" s="17">
        <v>40006</v>
      </c>
      <c r="B56374" s="17"/>
      <c r="C56374" s="18" t="s">
        <v>393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91</v>
      </c>
      <c r="J56374" s="18"/>
      <c r="K56374" s="18">
        <v>29</v>
      </c>
      <c r="L56374" s="2" t="s">
        <v>765</v>
      </c>
    </row>
    <row r="56375" spans="1:12" ht="18" customHeight="1" x14ac:dyDescent="0.3">
      <c r="A56375" s="17">
        <v>40014</v>
      </c>
      <c r="B56375" s="17"/>
      <c r="C56375" s="18" t="s">
        <v>39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5</v>
      </c>
      <c r="J56375" s="18"/>
      <c r="K56375" s="18">
        <v>65</v>
      </c>
      <c r="L56375" s="2" t="s">
        <v>765</v>
      </c>
    </row>
    <row r="56376" spans="1:12" ht="18" customHeight="1" x14ac:dyDescent="0.3">
      <c r="A56376" s="17">
        <v>39998</v>
      </c>
      <c r="B56376" s="17"/>
      <c r="C56376" s="18" t="s">
        <v>35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9</v>
      </c>
      <c r="J56376" s="18"/>
      <c r="K56376" s="18">
        <v>22</v>
      </c>
      <c r="L56376" s="2" t="s">
        <v>765</v>
      </c>
    </row>
    <row r="56377" spans="1:12" ht="18" customHeight="1" x14ac:dyDescent="0.3">
      <c r="A56377" s="17">
        <v>40006</v>
      </c>
      <c r="B56377" s="17"/>
      <c r="C56377" s="18" t="s">
        <v>393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703</v>
      </c>
      <c r="J56377" s="18"/>
      <c r="K56377" s="18">
        <v>51</v>
      </c>
      <c r="L56377" s="2" t="s">
        <v>765</v>
      </c>
    </row>
    <row r="56378" spans="1:12" ht="18" customHeight="1" x14ac:dyDescent="0.3">
      <c r="A56378" s="17">
        <v>40014</v>
      </c>
      <c r="B56378" s="17"/>
      <c r="C56378" s="18" t="s">
        <v>39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7</v>
      </c>
      <c r="J56378" s="18"/>
      <c r="K56378" s="18">
        <v>35</v>
      </c>
      <c r="L56378" s="2" t="s">
        <v>765</v>
      </c>
    </row>
    <row r="56379" spans="1:12" ht="18" customHeight="1" x14ac:dyDescent="0.3">
      <c r="A56379" s="17">
        <v>39998</v>
      </c>
      <c r="B56379" s="17"/>
      <c r="C56379" s="18" t="s">
        <v>35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11</v>
      </c>
      <c r="J56379" s="18"/>
      <c r="K56379" s="18">
        <v>44</v>
      </c>
      <c r="L56379" s="2" t="s">
        <v>765</v>
      </c>
    </row>
    <row r="56380" spans="1:12" ht="18" customHeight="1" x14ac:dyDescent="0.3">
      <c r="A56380" s="17">
        <v>40006</v>
      </c>
      <c r="B56380" s="17"/>
      <c r="C56380" s="18" t="s">
        <v>393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5</v>
      </c>
      <c r="J56380" s="18"/>
      <c r="K56380" s="18">
        <v>30</v>
      </c>
      <c r="L56380" s="2" t="s">
        <v>765</v>
      </c>
    </row>
    <row r="56381" spans="1:12" ht="18" customHeight="1" x14ac:dyDescent="0.3">
      <c r="A56381" s="17">
        <v>40014</v>
      </c>
      <c r="B56381" s="17"/>
      <c r="C56381" s="18" t="s">
        <v>39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9</v>
      </c>
      <c r="J56381" s="18"/>
      <c r="K56381" s="18">
        <v>48</v>
      </c>
      <c r="L56381" s="2" t="s">
        <v>765</v>
      </c>
    </row>
    <row r="56382" spans="1:12" ht="18" customHeight="1" x14ac:dyDescent="0.3">
      <c r="A56382" s="17">
        <v>39998</v>
      </c>
      <c r="B56382" s="17"/>
      <c r="C56382" s="18" t="s">
        <v>35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23</v>
      </c>
      <c r="J56382" s="18"/>
      <c r="K56382" s="18">
        <v>8</v>
      </c>
      <c r="L56382" s="2" t="s">
        <v>765</v>
      </c>
    </row>
    <row r="56383" spans="1:12" ht="18" customHeight="1" x14ac:dyDescent="0.3">
      <c r="A56383" s="17">
        <v>40006</v>
      </c>
      <c r="B56383" s="17"/>
      <c r="C56383" s="18" t="s">
        <v>393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7</v>
      </c>
      <c r="J56383" s="18"/>
      <c r="K56383" s="18">
        <v>14</v>
      </c>
      <c r="L56383" s="2" t="s">
        <v>765</v>
      </c>
    </row>
    <row r="56384" spans="1:12" ht="18" customHeight="1" x14ac:dyDescent="0.3">
      <c r="A56384" s="17">
        <v>40014</v>
      </c>
      <c r="B56384" s="17"/>
      <c r="C56384" s="18" t="s">
        <v>39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31</v>
      </c>
      <c r="J56384" s="18"/>
      <c r="K56384" s="18">
        <v>33</v>
      </c>
      <c r="L56384" s="2" t="s">
        <v>765</v>
      </c>
    </row>
    <row r="56385" spans="1:12" ht="18" customHeight="1" x14ac:dyDescent="0.3">
      <c r="A56385" s="17">
        <v>39998</v>
      </c>
      <c r="B56385" s="17"/>
      <c r="C56385" s="18" t="s">
        <v>35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5</v>
      </c>
      <c r="J56385" s="18"/>
      <c r="K56385" s="18">
        <v>5</v>
      </c>
      <c r="L56385" s="2" t="s">
        <v>765</v>
      </c>
    </row>
    <row r="56386" spans="1:12" ht="18" customHeight="1" x14ac:dyDescent="0.3">
      <c r="A56386" s="17">
        <v>40006</v>
      </c>
      <c r="B56386" s="17"/>
      <c r="C56386" s="18" t="s">
        <v>393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9</v>
      </c>
      <c r="J56386" s="18"/>
      <c r="K56386" s="18">
        <v>94</v>
      </c>
      <c r="L56386" s="2" t="s">
        <v>765</v>
      </c>
    </row>
    <row r="56387" spans="1:12" ht="18" customHeight="1" x14ac:dyDescent="0.3">
      <c r="A56387" s="17">
        <v>40014</v>
      </c>
      <c r="B56387" s="17"/>
      <c r="C56387" s="18" t="s">
        <v>39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43</v>
      </c>
      <c r="J56387" s="18"/>
      <c r="K56387" s="18">
        <v>80</v>
      </c>
      <c r="L56387" s="2" t="s">
        <v>765</v>
      </c>
    </row>
    <row r="56388" spans="1:12" ht="18" customHeight="1" x14ac:dyDescent="0.3">
      <c r="A56388" s="17">
        <v>39998</v>
      </c>
      <c r="B56388" s="17"/>
      <c r="C56388" s="18" t="s">
        <v>35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390</v>
      </c>
      <c r="J56388" s="18"/>
      <c r="K56388" s="18">
        <v>10</v>
      </c>
      <c r="L56388" s="2" t="s">
        <v>765</v>
      </c>
    </row>
    <row r="56389" spans="1:12" ht="18" customHeight="1" x14ac:dyDescent="0.3">
      <c r="A56389" s="17">
        <v>40006</v>
      </c>
      <c r="B56389" s="17"/>
      <c r="C56389" s="18" t="s">
        <v>393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5</v>
      </c>
      <c r="J56389" s="18"/>
      <c r="K56389" s="18">
        <v>73</v>
      </c>
      <c r="L56389" s="2" t="s">
        <v>765</v>
      </c>
    </row>
    <row r="56390" spans="1:12" ht="18" customHeight="1" x14ac:dyDescent="0.3">
      <c r="A56390" s="17">
        <v>40014</v>
      </c>
      <c r="B56390" s="17"/>
      <c r="C56390" s="18" t="s">
        <v>39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9</v>
      </c>
      <c r="J56390" s="18"/>
      <c r="K56390" s="18">
        <v>15</v>
      </c>
      <c r="L56390" s="2" t="s">
        <v>765</v>
      </c>
    </row>
    <row r="56391" spans="1:12" ht="18" customHeight="1" x14ac:dyDescent="0.3">
      <c r="A56391" s="17">
        <v>39998</v>
      </c>
      <c r="B56391" s="17"/>
      <c r="C56391" s="18" t="s">
        <v>35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404</v>
      </c>
      <c r="J56391" s="18"/>
      <c r="K56391" s="18">
        <v>45</v>
      </c>
      <c r="L56391" s="2" t="s">
        <v>765</v>
      </c>
    </row>
    <row r="56392" spans="1:12" ht="18" customHeight="1" x14ac:dyDescent="0.3">
      <c r="A56392" s="17">
        <v>40006</v>
      </c>
      <c r="B56392" s="17"/>
      <c r="C56392" s="18" t="s">
        <v>393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8</v>
      </c>
      <c r="J56392" s="18"/>
      <c r="K56392" s="18">
        <v>87</v>
      </c>
      <c r="L56392" s="2" t="s">
        <v>765</v>
      </c>
    </row>
    <row r="56393" spans="1:12" ht="18" customHeight="1" x14ac:dyDescent="0.3">
      <c r="A56393" s="17">
        <v>40014</v>
      </c>
      <c r="B56393" s="17"/>
      <c r="C56393" s="18" t="s">
        <v>39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12</v>
      </c>
      <c r="J56393" s="18"/>
      <c r="K56393" s="18">
        <v>44</v>
      </c>
      <c r="L56393" s="2" t="s">
        <v>765</v>
      </c>
    </row>
    <row r="56394" spans="1:12" ht="18" customHeight="1" x14ac:dyDescent="0.3">
      <c r="A56394" s="17">
        <v>39998</v>
      </c>
      <c r="B56394" s="17"/>
      <c r="C56394" s="18" t="s">
        <v>35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6</v>
      </c>
      <c r="J56394" s="18"/>
      <c r="K56394" s="18">
        <v>78</v>
      </c>
      <c r="L56394" s="2" t="s">
        <v>765</v>
      </c>
    </row>
    <row r="56395" spans="1:12" ht="18" customHeight="1" x14ac:dyDescent="0.3">
      <c r="A56395" s="17">
        <v>40006</v>
      </c>
      <c r="B56395" s="17"/>
      <c r="C56395" s="18" t="s">
        <v>393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20</v>
      </c>
      <c r="J56395" s="18"/>
      <c r="K56395" s="18">
        <v>27</v>
      </c>
      <c r="L56395" s="2" t="s">
        <v>765</v>
      </c>
    </row>
    <row r="56396" spans="1:12" ht="18" customHeight="1" x14ac:dyDescent="0.3">
      <c r="A56396" s="17">
        <v>40014</v>
      </c>
      <c r="B56396" s="17"/>
      <c r="C56396" s="18" t="s">
        <v>39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4</v>
      </c>
      <c r="J56396" s="18"/>
      <c r="K56396" s="18">
        <v>20</v>
      </c>
      <c r="L56396" s="2" t="s">
        <v>765</v>
      </c>
    </row>
    <row r="56397" spans="1:12" ht="18" customHeight="1" x14ac:dyDescent="0.3">
      <c r="A56397" s="17">
        <v>39998</v>
      </c>
      <c r="B56397" s="17"/>
      <c r="C56397" s="18" t="s">
        <v>35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8</v>
      </c>
      <c r="J56397" s="18"/>
      <c r="K56397" s="18">
        <v>85</v>
      </c>
      <c r="L56397" s="2" t="s">
        <v>765</v>
      </c>
    </row>
    <row r="56398" spans="1:12" ht="18" customHeight="1" x14ac:dyDescent="0.3">
      <c r="A56398" s="17">
        <v>40006</v>
      </c>
      <c r="B56398" s="17"/>
      <c r="C56398" s="18" t="s">
        <v>393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32</v>
      </c>
      <c r="J56398" s="18"/>
      <c r="K56398" s="18">
        <v>59</v>
      </c>
      <c r="L56398" s="2" t="s">
        <v>765</v>
      </c>
    </row>
    <row r="56399" spans="1:12" ht="18" customHeight="1" x14ac:dyDescent="0.3">
      <c r="A56399" s="17">
        <v>40014</v>
      </c>
      <c r="B56399" s="17"/>
      <c r="C56399" s="18" t="s">
        <v>39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6</v>
      </c>
      <c r="J56399" s="18"/>
      <c r="K56399" s="18">
        <v>70</v>
      </c>
      <c r="L56399" s="2" t="s">
        <v>765</v>
      </c>
    </row>
    <row r="56400" spans="1:12" ht="18" customHeight="1" x14ac:dyDescent="0.3">
      <c r="A56400" s="17">
        <v>39998</v>
      </c>
      <c r="B56400" s="17"/>
      <c r="C56400" s="18" t="s">
        <v>35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40</v>
      </c>
      <c r="J56400" s="18"/>
      <c r="K56400" s="18">
        <v>19</v>
      </c>
      <c r="L56400" s="2" t="s">
        <v>765</v>
      </c>
    </row>
    <row r="56401" spans="1:12" ht="18" customHeight="1" x14ac:dyDescent="0.3">
      <c r="A56401" s="17">
        <v>40006</v>
      </c>
      <c r="B56401" s="17"/>
      <c r="C56401" s="18" t="s">
        <v>393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4</v>
      </c>
      <c r="J56401" s="18"/>
      <c r="K56401" s="18">
        <v>60</v>
      </c>
      <c r="L56401" s="2" t="s">
        <v>765</v>
      </c>
    </row>
    <row r="56402" spans="1:12" ht="18" customHeight="1" x14ac:dyDescent="0.3">
      <c r="A56402" s="17">
        <v>40014</v>
      </c>
      <c r="B56402" s="17"/>
      <c r="C56402" s="18" t="s">
        <v>39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8</v>
      </c>
      <c r="J56402" s="18"/>
      <c r="K56402" s="18">
        <v>38</v>
      </c>
      <c r="L56402" s="2" t="s">
        <v>765</v>
      </c>
    </row>
    <row r="56403" spans="1:12" ht="18" customHeight="1" x14ac:dyDescent="0.3">
      <c r="A56403" s="17">
        <v>39998</v>
      </c>
      <c r="B56403" s="17"/>
      <c r="C56403" s="18" t="s">
        <v>35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52</v>
      </c>
      <c r="J56403" s="18"/>
      <c r="K56403" s="18">
        <v>15</v>
      </c>
      <c r="L56403" s="2" t="s">
        <v>765</v>
      </c>
    </row>
    <row r="56404" spans="1:12" ht="18" customHeight="1" x14ac:dyDescent="0.3">
      <c r="A56404" s="17">
        <v>40006</v>
      </c>
      <c r="B56404" s="17"/>
      <c r="C56404" s="18" t="s">
        <v>393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6</v>
      </c>
      <c r="J56404" s="18"/>
      <c r="K56404" s="18">
        <v>4</v>
      </c>
      <c r="L56404" s="2" t="s">
        <v>765</v>
      </c>
    </row>
    <row r="56405" spans="1:12" ht="18" customHeight="1" x14ac:dyDescent="0.3">
      <c r="A56405" s="17">
        <v>40014</v>
      </c>
      <c r="B56405" s="17"/>
      <c r="C56405" s="18" t="s">
        <v>39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60</v>
      </c>
      <c r="J56405" s="18"/>
      <c r="K56405" s="18">
        <v>17</v>
      </c>
      <c r="L56405" s="2" t="s">
        <v>765</v>
      </c>
    </row>
    <row r="56406" spans="1:12" ht="18" customHeight="1" x14ac:dyDescent="0.3">
      <c r="A56406" s="17">
        <v>39998</v>
      </c>
      <c r="B56406" s="17"/>
      <c r="C56406" s="18" t="s">
        <v>35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4</v>
      </c>
      <c r="J56406" s="18"/>
      <c r="K56406" s="18">
        <v>93</v>
      </c>
      <c r="L56406" s="2" t="s">
        <v>765</v>
      </c>
    </row>
    <row r="56407" spans="1:12" ht="18" customHeight="1" x14ac:dyDescent="0.3">
      <c r="A56407" s="17">
        <v>40006</v>
      </c>
      <c r="B56407" s="17"/>
      <c r="C56407" s="18" t="s">
        <v>393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8</v>
      </c>
      <c r="J56407" s="18"/>
      <c r="K56407" s="18">
        <v>41</v>
      </c>
      <c r="L56407" s="2" t="s">
        <v>765</v>
      </c>
    </row>
    <row r="56408" spans="1:12" ht="18" customHeight="1" x14ac:dyDescent="0.3">
      <c r="A56408" s="17">
        <v>40014</v>
      </c>
      <c r="B56408" s="17"/>
      <c r="C56408" s="18" t="s">
        <v>39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72</v>
      </c>
      <c r="J56408" s="18"/>
      <c r="K56408" s="18">
        <v>21</v>
      </c>
      <c r="L56408" s="2" t="s">
        <v>765</v>
      </c>
    </row>
    <row r="56409" spans="1:12" ht="18" customHeight="1" x14ac:dyDescent="0.3">
      <c r="A56409" s="17">
        <v>39998</v>
      </c>
      <c r="B56409" s="17"/>
      <c r="C56409" s="18" t="s">
        <v>35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6</v>
      </c>
      <c r="J56409" s="18"/>
      <c r="K56409" s="18">
        <v>83</v>
      </c>
      <c r="L56409" s="2" t="s">
        <v>765</v>
      </c>
    </row>
    <row r="56410" spans="1:12" ht="18" customHeight="1" x14ac:dyDescent="0.3">
      <c r="A56410" s="17">
        <v>40006</v>
      </c>
      <c r="B56410" s="17"/>
      <c r="C56410" s="18" t="s">
        <v>393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80</v>
      </c>
      <c r="J56410" s="18"/>
      <c r="K56410" s="18">
        <v>89</v>
      </c>
      <c r="L56410" s="2" t="s">
        <v>765</v>
      </c>
    </row>
    <row r="56411" spans="1:12" ht="18" customHeight="1" x14ac:dyDescent="0.3">
      <c r="A56411" s="17">
        <v>40014</v>
      </c>
      <c r="B56411" s="17"/>
      <c r="C56411" s="18" t="s">
        <v>39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4</v>
      </c>
      <c r="J56411" s="18"/>
      <c r="K56411" s="18">
        <v>9</v>
      </c>
      <c r="L56411" s="2" t="s">
        <v>765</v>
      </c>
    </row>
    <row r="56412" spans="1:12" ht="18" customHeight="1" x14ac:dyDescent="0.3">
      <c r="A56412" s="17">
        <v>39998</v>
      </c>
      <c r="B56412" s="17"/>
      <c r="C56412" s="18" t="s">
        <v>35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8</v>
      </c>
      <c r="J56412" s="18"/>
      <c r="K56412" s="18">
        <v>76</v>
      </c>
      <c r="L56412" s="2" t="s">
        <v>765</v>
      </c>
    </row>
    <row r="56413" spans="1:12" ht="18" customHeight="1" x14ac:dyDescent="0.3">
      <c r="A56413" s="17">
        <v>40006</v>
      </c>
      <c r="B56413" s="17"/>
      <c r="C56413" s="18" t="s">
        <v>393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92</v>
      </c>
      <c r="J56413" s="18"/>
      <c r="K56413" s="18">
        <v>18</v>
      </c>
      <c r="L56413" s="2" t="s">
        <v>765</v>
      </c>
    </row>
    <row r="56414" spans="1:12" ht="18" customHeight="1" x14ac:dyDescent="0.3">
      <c r="A56414" s="17">
        <v>40014</v>
      </c>
      <c r="B56414" s="17"/>
      <c r="C56414" s="18" t="s">
        <v>39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6</v>
      </c>
      <c r="J56414" s="18"/>
      <c r="K56414" s="18">
        <v>43</v>
      </c>
      <c r="L56414" s="2" t="s">
        <v>765</v>
      </c>
    </row>
    <row r="56415" spans="1:12" ht="18" customHeight="1" x14ac:dyDescent="0.3">
      <c r="A56415" s="17">
        <v>39998</v>
      </c>
      <c r="B56415" s="17"/>
      <c r="C56415" s="18" t="s">
        <v>35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500</v>
      </c>
      <c r="J56415" s="18"/>
      <c r="K56415" s="18">
        <v>68</v>
      </c>
      <c r="L56415" s="2" t="s">
        <v>765</v>
      </c>
    </row>
    <row r="56416" spans="1:12" ht="18" customHeight="1" x14ac:dyDescent="0.3">
      <c r="A56416" s="17">
        <v>40006</v>
      </c>
      <c r="B56416" s="17"/>
      <c r="C56416" s="18" t="s">
        <v>393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4</v>
      </c>
      <c r="J56416" s="18"/>
      <c r="K56416" s="18">
        <v>48</v>
      </c>
      <c r="L56416" s="2" t="s">
        <v>765</v>
      </c>
    </row>
    <row r="56417" spans="1:12" ht="18" customHeight="1" x14ac:dyDescent="0.3">
      <c r="A56417" s="17">
        <v>40014</v>
      </c>
      <c r="B56417" s="17"/>
      <c r="C56417" s="18" t="s">
        <v>39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8</v>
      </c>
      <c r="J56417" s="18"/>
      <c r="K56417" s="18">
        <v>78</v>
      </c>
      <c r="L56417" s="2" t="s">
        <v>765</v>
      </c>
    </row>
    <row r="56418" spans="1:12" ht="18" customHeight="1" x14ac:dyDescent="0.3">
      <c r="A56418" s="17">
        <v>39998</v>
      </c>
      <c r="B56418" s="17"/>
      <c r="C56418" s="18" t="s">
        <v>35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12</v>
      </c>
      <c r="J56418" s="18"/>
      <c r="K56418" s="18">
        <v>33</v>
      </c>
      <c r="L56418" s="2" t="s">
        <v>765</v>
      </c>
    </row>
    <row r="56419" spans="1:12" ht="18" customHeight="1" x14ac:dyDescent="0.3">
      <c r="A56419" s="17">
        <v>40006</v>
      </c>
      <c r="B56419" s="17"/>
      <c r="C56419" s="18" t="s">
        <v>393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6</v>
      </c>
      <c r="J56419" s="18"/>
      <c r="K56419" s="18">
        <v>19</v>
      </c>
      <c r="L56419" s="2" t="s">
        <v>765</v>
      </c>
    </row>
    <row r="56420" spans="1:12" ht="18" customHeight="1" x14ac:dyDescent="0.3">
      <c r="A56420" s="17">
        <v>40014</v>
      </c>
      <c r="B56420" s="17"/>
      <c r="C56420" s="18" t="s">
        <v>39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20</v>
      </c>
      <c r="J56420" s="18"/>
      <c r="K56420" s="18">
        <v>37</v>
      </c>
      <c r="L56420" s="2" t="s">
        <v>765</v>
      </c>
    </row>
    <row r="56421" spans="1:12" ht="18" customHeight="1" x14ac:dyDescent="0.3">
      <c r="A56421" s="17">
        <v>39998</v>
      </c>
      <c r="B56421" s="17"/>
      <c r="C56421" s="18" t="s">
        <v>35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4</v>
      </c>
      <c r="J56421" s="18"/>
      <c r="K56421" s="18">
        <v>70</v>
      </c>
      <c r="L56421" s="2" t="s">
        <v>765</v>
      </c>
    </row>
    <row r="56422" spans="1:12" ht="18" customHeight="1" x14ac:dyDescent="0.3">
      <c r="A56422" s="17">
        <v>40006</v>
      </c>
      <c r="B56422" s="17"/>
      <c r="C56422" s="18" t="s">
        <v>393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8</v>
      </c>
      <c r="J56422" s="18"/>
      <c r="K56422" s="18">
        <v>35</v>
      </c>
      <c r="L56422" s="2" t="s">
        <v>765</v>
      </c>
    </row>
    <row r="56423" spans="1:12" ht="18" customHeight="1" x14ac:dyDescent="0.3">
      <c r="A56423" s="17">
        <v>40027</v>
      </c>
      <c r="B56423" s="17"/>
      <c r="C56423" s="18" t="s">
        <v>401</v>
      </c>
      <c r="D56423" s="18" t="s">
        <v>14</v>
      </c>
      <c r="E56423" s="18"/>
      <c r="F56423" s="18" t="s">
        <v>386</v>
      </c>
      <c r="G56423" s="19">
        <v>3.4</v>
      </c>
      <c r="H56423" s="18">
        <v>10</v>
      </c>
      <c r="I56423" s="18" t="s">
        <v>659</v>
      </c>
      <c r="J56423" s="18"/>
      <c r="K56423" s="18">
        <v>55</v>
      </c>
      <c r="L56423" s="2" t="s">
        <v>765</v>
      </c>
    </row>
    <row r="56424" spans="1:12" ht="18" customHeight="1" x14ac:dyDescent="0.3">
      <c r="A56424" s="17">
        <v>40026</v>
      </c>
      <c r="B56424" s="17"/>
      <c r="C56424" s="18" t="s">
        <v>393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63</v>
      </c>
      <c r="J56424" s="18"/>
      <c r="K56424" s="18">
        <v>5</v>
      </c>
      <c r="L56424" s="2" t="s">
        <v>765</v>
      </c>
    </row>
    <row r="56425" spans="1:12" ht="18" customHeight="1" x14ac:dyDescent="0.3">
      <c r="A56425" s="17">
        <v>40025</v>
      </c>
      <c r="B56425" s="17"/>
      <c r="C56425" s="18" t="s">
        <v>24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7</v>
      </c>
      <c r="J56425" s="18"/>
      <c r="K56425" s="18">
        <v>51</v>
      </c>
      <c r="L56425" s="2" t="s">
        <v>765</v>
      </c>
    </row>
    <row r="56426" spans="1:12" ht="18" customHeight="1" x14ac:dyDescent="0.3">
      <c r="A56426" s="17">
        <v>40024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71</v>
      </c>
      <c r="J56426" s="18"/>
      <c r="K56426" s="18">
        <v>30</v>
      </c>
      <c r="L56426" s="2" t="s">
        <v>765</v>
      </c>
    </row>
    <row r="56427" spans="1:12" ht="18" customHeight="1" x14ac:dyDescent="0.3">
      <c r="A56427" s="17">
        <v>40023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5</v>
      </c>
      <c r="J56427" s="18"/>
      <c r="K56427" s="18">
        <v>64</v>
      </c>
      <c r="L56427" s="2" t="s">
        <v>765</v>
      </c>
    </row>
    <row r="56428" spans="1:12" ht="18" customHeight="1" x14ac:dyDescent="0.3">
      <c r="A56428" s="17">
        <v>40022</v>
      </c>
      <c r="B56428" s="17"/>
      <c r="C56428" s="18" t="s">
        <v>35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9</v>
      </c>
      <c r="J56428" s="18"/>
      <c r="K56428" s="18">
        <v>14</v>
      </c>
      <c r="L56428" s="2" t="s">
        <v>765</v>
      </c>
    </row>
    <row r="56429" spans="1:12" ht="18" customHeight="1" x14ac:dyDescent="0.3">
      <c r="A56429" s="17">
        <v>40021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83</v>
      </c>
      <c r="J56429" s="18"/>
      <c r="K56429" s="18">
        <v>50</v>
      </c>
      <c r="L56429" s="2" t="s">
        <v>765</v>
      </c>
    </row>
    <row r="56430" spans="1:12" ht="18" customHeight="1" x14ac:dyDescent="0.3">
      <c r="A56430" s="17">
        <v>40029</v>
      </c>
      <c r="B56430" s="17"/>
      <c r="C56430" s="18" t="s">
        <v>744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7</v>
      </c>
      <c r="J56430" s="18"/>
      <c r="K56430" s="18">
        <v>34</v>
      </c>
      <c r="L56430" s="2" t="s">
        <v>765</v>
      </c>
    </row>
    <row r="56431" spans="1:12" ht="18" customHeight="1" x14ac:dyDescent="0.3">
      <c r="A56431" s="17">
        <v>40028</v>
      </c>
      <c r="B56431" s="17"/>
      <c r="C56431" s="18" t="s">
        <v>401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91</v>
      </c>
      <c r="J56431" s="18"/>
      <c r="K56431" s="18">
        <v>94</v>
      </c>
      <c r="L56431" s="2" t="s">
        <v>765</v>
      </c>
    </row>
    <row r="56432" spans="1:12" ht="18" customHeight="1" x14ac:dyDescent="0.3">
      <c r="A56432" s="17">
        <v>40027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5</v>
      </c>
      <c r="J56432" s="18"/>
      <c r="K56432" s="18">
        <v>8</v>
      </c>
      <c r="L56432" s="2" t="s">
        <v>765</v>
      </c>
    </row>
    <row r="56433" spans="1:12" ht="18" customHeight="1" x14ac:dyDescent="0.3">
      <c r="A56433" s="17">
        <v>40026</v>
      </c>
      <c r="B56433" s="17"/>
      <c r="C56433" s="18" t="s">
        <v>393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9</v>
      </c>
      <c r="J56433" s="18"/>
      <c r="K56433" s="18">
        <v>83</v>
      </c>
      <c r="L56433" s="2" t="s">
        <v>765</v>
      </c>
    </row>
    <row r="56434" spans="1:12" ht="18" customHeight="1" x14ac:dyDescent="0.3">
      <c r="A56434" s="17">
        <v>40025</v>
      </c>
      <c r="B56434" s="17"/>
      <c r="C56434" s="18" t="s">
        <v>24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703</v>
      </c>
      <c r="J56434" s="18"/>
      <c r="K56434" s="18">
        <v>100</v>
      </c>
      <c r="L56434" s="2" t="s">
        <v>765</v>
      </c>
    </row>
    <row r="56435" spans="1:12" ht="18" customHeight="1" x14ac:dyDescent="0.3">
      <c r="A56435" s="17">
        <v>40024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7</v>
      </c>
      <c r="J56435" s="18"/>
      <c r="K56435" s="18">
        <v>94</v>
      </c>
      <c r="L56435" s="2" t="s">
        <v>765</v>
      </c>
    </row>
    <row r="56436" spans="1:12" ht="18" customHeight="1" x14ac:dyDescent="0.3">
      <c r="A56436" s="17">
        <v>40023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11</v>
      </c>
      <c r="J56436" s="18"/>
      <c r="K56436" s="18">
        <v>63</v>
      </c>
      <c r="L56436" s="2" t="s">
        <v>765</v>
      </c>
    </row>
    <row r="56437" spans="1:12" ht="18" customHeight="1" x14ac:dyDescent="0.3">
      <c r="A56437" s="17">
        <v>40022</v>
      </c>
      <c r="B56437" s="17"/>
      <c r="C56437" s="18" t="s">
        <v>35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5</v>
      </c>
      <c r="J56437" s="18"/>
      <c r="K56437" s="18">
        <v>91</v>
      </c>
      <c r="L56437" s="2" t="s">
        <v>765</v>
      </c>
    </row>
    <row r="56438" spans="1:12" ht="18" customHeight="1" x14ac:dyDescent="0.3">
      <c r="A56438" s="17">
        <v>40021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9</v>
      </c>
      <c r="J56438" s="18"/>
      <c r="K56438" s="18">
        <v>8</v>
      </c>
      <c r="L56438" s="2" t="s">
        <v>765</v>
      </c>
    </row>
    <row r="56439" spans="1:12" ht="18" customHeight="1" x14ac:dyDescent="0.3">
      <c r="A56439" s="17">
        <v>40029</v>
      </c>
      <c r="B56439" s="17"/>
      <c r="C56439" s="18" t="s">
        <v>744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23</v>
      </c>
      <c r="J56439" s="18"/>
      <c r="K56439" s="18">
        <v>2</v>
      </c>
      <c r="L56439" s="2" t="s">
        <v>765</v>
      </c>
    </row>
    <row r="56440" spans="1:12" ht="18" customHeight="1" x14ac:dyDescent="0.3">
      <c r="A56440" s="17">
        <v>40028</v>
      </c>
      <c r="B56440" s="17"/>
      <c r="C56440" s="18" t="s">
        <v>401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7</v>
      </c>
      <c r="J56440" s="18"/>
      <c r="K56440" s="18">
        <v>54</v>
      </c>
      <c r="L56440" s="2" t="s">
        <v>765</v>
      </c>
    </row>
    <row r="56441" spans="1:12" ht="18" customHeight="1" x14ac:dyDescent="0.3">
      <c r="A56441" s="17">
        <v>40027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31</v>
      </c>
      <c r="J56441" s="18"/>
      <c r="K56441" s="18">
        <v>90</v>
      </c>
      <c r="L56441" s="2" t="s">
        <v>765</v>
      </c>
    </row>
    <row r="56442" spans="1:12" ht="18" customHeight="1" x14ac:dyDescent="0.3">
      <c r="A56442" s="17">
        <v>40026</v>
      </c>
      <c r="B56442" s="17"/>
      <c r="C56442" s="18" t="s">
        <v>393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5</v>
      </c>
      <c r="J56442" s="18"/>
      <c r="K56442" s="18">
        <v>72</v>
      </c>
      <c r="L56442" s="2" t="s">
        <v>765</v>
      </c>
    </row>
    <row r="56443" spans="1:12" ht="18" customHeight="1" x14ac:dyDescent="0.3">
      <c r="A56443" s="17">
        <v>40025</v>
      </c>
      <c r="B56443" s="17"/>
      <c r="C56443" s="18" t="s">
        <v>24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9</v>
      </c>
      <c r="J56443" s="18"/>
      <c r="K56443" s="18">
        <v>42</v>
      </c>
      <c r="L56443" s="2" t="s">
        <v>765</v>
      </c>
    </row>
    <row r="56444" spans="1:12" ht="18" customHeight="1" x14ac:dyDescent="0.3">
      <c r="A56444" s="17">
        <v>40024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43</v>
      </c>
      <c r="J56444" s="18"/>
      <c r="K56444" s="18">
        <v>6</v>
      </c>
      <c r="L56444" s="2" t="s">
        <v>765</v>
      </c>
    </row>
    <row r="56445" spans="1:12" ht="18" customHeight="1" x14ac:dyDescent="0.3">
      <c r="A56445" s="17">
        <v>40023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390</v>
      </c>
      <c r="J56445" s="18"/>
      <c r="K56445" s="18">
        <v>70</v>
      </c>
      <c r="L56445" s="2" t="s">
        <v>765</v>
      </c>
    </row>
    <row r="56446" spans="1:12" ht="18" customHeight="1" x14ac:dyDescent="0.3">
      <c r="A56446" s="17">
        <v>40022</v>
      </c>
      <c r="B56446" s="17"/>
      <c r="C56446" s="18" t="s">
        <v>35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5</v>
      </c>
      <c r="J56446" s="18"/>
      <c r="K56446" s="18">
        <v>32</v>
      </c>
      <c r="L56446" s="2" t="s">
        <v>765</v>
      </c>
    </row>
    <row r="56447" spans="1:12" ht="18" customHeight="1" x14ac:dyDescent="0.3">
      <c r="A56447" s="17">
        <v>40021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9</v>
      </c>
      <c r="J56447" s="18"/>
      <c r="K56447" s="18">
        <v>76</v>
      </c>
      <c r="L56447" s="2" t="s">
        <v>765</v>
      </c>
    </row>
    <row r="56448" spans="1:12" ht="18" customHeight="1" x14ac:dyDescent="0.3">
      <c r="A56448" s="17">
        <v>40029</v>
      </c>
      <c r="B56448" s="17"/>
      <c r="C56448" s="18" t="s">
        <v>744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404</v>
      </c>
      <c r="J56448" s="18"/>
      <c r="K56448" s="18">
        <v>85</v>
      </c>
      <c r="L56448" s="2" t="s">
        <v>765</v>
      </c>
    </row>
    <row r="56449" spans="1:12" ht="18" customHeight="1" x14ac:dyDescent="0.3">
      <c r="A56449" s="17">
        <v>40028</v>
      </c>
      <c r="B56449" s="17"/>
      <c r="C56449" s="18" t="s">
        <v>401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8</v>
      </c>
      <c r="J56449" s="18"/>
      <c r="K56449" s="18">
        <v>4</v>
      </c>
      <c r="L56449" s="2" t="s">
        <v>765</v>
      </c>
    </row>
    <row r="56450" spans="1:12" ht="18" customHeight="1" x14ac:dyDescent="0.3">
      <c r="A56450" s="17">
        <v>40027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12</v>
      </c>
      <c r="J56450" s="18"/>
      <c r="K56450" s="18">
        <v>70</v>
      </c>
      <c r="L56450" s="2" t="s">
        <v>765</v>
      </c>
    </row>
    <row r="56451" spans="1:12" ht="18" customHeight="1" x14ac:dyDescent="0.3">
      <c r="A56451" s="17">
        <v>40026</v>
      </c>
      <c r="B56451" s="17"/>
      <c r="C56451" s="18" t="s">
        <v>393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6</v>
      </c>
      <c r="J56451" s="18"/>
      <c r="K56451" s="18">
        <v>69</v>
      </c>
      <c r="L56451" s="2" t="s">
        <v>765</v>
      </c>
    </row>
    <row r="56452" spans="1:12" ht="18" customHeight="1" x14ac:dyDescent="0.3">
      <c r="A56452" s="17">
        <v>40025</v>
      </c>
      <c r="B56452" s="17"/>
      <c r="C56452" s="18" t="s">
        <v>24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20</v>
      </c>
      <c r="J56452" s="18"/>
      <c r="K56452" s="18">
        <v>9</v>
      </c>
      <c r="L56452" s="2" t="s">
        <v>765</v>
      </c>
    </row>
    <row r="56453" spans="1:12" ht="18" customHeight="1" x14ac:dyDescent="0.3">
      <c r="A56453" s="17">
        <v>40024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4</v>
      </c>
      <c r="J56453" s="18"/>
      <c r="K56453" s="18">
        <v>33</v>
      </c>
      <c r="L56453" s="2" t="s">
        <v>765</v>
      </c>
    </row>
    <row r="56454" spans="1:12" ht="18" customHeight="1" x14ac:dyDescent="0.3">
      <c r="A56454" s="17">
        <v>40023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8</v>
      </c>
      <c r="J56454" s="18"/>
      <c r="K56454" s="18">
        <v>69</v>
      </c>
      <c r="L56454" s="2" t="s">
        <v>765</v>
      </c>
    </row>
    <row r="56455" spans="1:12" ht="18" customHeight="1" x14ac:dyDescent="0.3">
      <c r="A56455" s="17">
        <v>40022</v>
      </c>
      <c r="B56455" s="17"/>
      <c r="C56455" s="18" t="s">
        <v>35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32</v>
      </c>
      <c r="J56455" s="18"/>
      <c r="K56455" s="18">
        <v>1</v>
      </c>
      <c r="L56455" s="2" t="s">
        <v>765</v>
      </c>
    </row>
    <row r="56456" spans="1:12" ht="18" customHeight="1" x14ac:dyDescent="0.3">
      <c r="A56456" s="17">
        <v>40021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6</v>
      </c>
      <c r="J56456" s="18"/>
      <c r="K56456" s="18">
        <v>90</v>
      </c>
      <c r="L56456" s="2" t="s">
        <v>765</v>
      </c>
    </row>
    <row r="56457" spans="1:12" ht="18" customHeight="1" x14ac:dyDescent="0.3">
      <c r="A56457" s="17">
        <v>40029</v>
      </c>
      <c r="B56457" s="17"/>
      <c r="C56457" s="18" t="s">
        <v>744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40</v>
      </c>
      <c r="J56457" s="18"/>
      <c r="K56457" s="18">
        <v>48</v>
      </c>
      <c r="L56457" s="2" t="s">
        <v>765</v>
      </c>
    </row>
    <row r="56458" spans="1:12" ht="18" customHeight="1" x14ac:dyDescent="0.3">
      <c r="A56458" s="17">
        <v>40028</v>
      </c>
      <c r="B56458" s="17"/>
      <c r="C56458" s="18" t="s">
        <v>401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4</v>
      </c>
      <c r="J56458" s="18"/>
      <c r="K56458" s="18">
        <v>71</v>
      </c>
      <c r="L56458" s="2" t="s">
        <v>765</v>
      </c>
    </row>
    <row r="56459" spans="1:12" ht="18" customHeight="1" x14ac:dyDescent="0.3">
      <c r="A56459" s="17">
        <v>40027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8</v>
      </c>
      <c r="J56459" s="18"/>
      <c r="K56459" s="18">
        <v>40</v>
      </c>
      <c r="L56459" s="2" t="s">
        <v>765</v>
      </c>
    </row>
    <row r="56460" spans="1:12" ht="18" customHeight="1" x14ac:dyDescent="0.3">
      <c r="A56460" s="17">
        <v>40026</v>
      </c>
      <c r="B56460" s="17"/>
      <c r="C56460" s="18" t="s">
        <v>393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52</v>
      </c>
      <c r="J56460" s="18"/>
      <c r="K56460" s="18">
        <v>25</v>
      </c>
      <c r="L56460" s="2" t="s">
        <v>765</v>
      </c>
    </row>
    <row r="56461" spans="1:12" ht="18" customHeight="1" x14ac:dyDescent="0.3">
      <c r="A56461" s="17">
        <v>40025</v>
      </c>
      <c r="B56461" s="17"/>
      <c r="C56461" s="18" t="s">
        <v>24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6</v>
      </c>
      <c r="J56461" s="18"/>
      <c r="K56461" s="18">
        <v>45</v>
      </c>
      <c r="L56461" s="2" t="s">
        <v>765</v>
      </c>
    </row>
    <row r="56462" spans="1:12" ht="18" customHeight="1" x14ac:dyDescent="0.3">
      <c r="A56462" s="17">
        <v>40024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60</v>
      </c>
      <c r="J56462" s="18"/>
      <c r="K56462" s="18">
        <v>48</v>
      </c>
      <c r="L56462" s="2" t="s">
        <v>765</v>
      </c>
    </row>
    <row r="56463" spans="1:12" ht="18" customHeight="1" x14ac:dyDescent="0.3">
      <c r="A56463" s="17">
        <v>40023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4</v>
      </c>
      <c r="J56463" s="18"/>
      <c r="K56463" s="18">
        <v>31</v>
      </c>
      <c r="L56463" s="2" t="s">
        <v>765</v>
      </c>
    </row>
    <row r="56464" spans="1:12" ht="18" customHeight="1" x14ac:dyDescent="0.3">
      <c r="A56464" s="17">
        <v>40022</v>
      </c>
      <c r="B56464" s="17"/>
      <c r="C56464" s="18" t="s">
        <v>35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8</v>
      </c>
      <c r="J56464" s="18"/>
      <c r="K56464" s="18">
        <v>51</v>
      </c>
      <c r="L56464" s="2" t="s">
        <v>765</v>
      </c>
    </row>
    <row r="56465" spans="1:12" ht="18" customHeight="1" x14ac:dyDescent="0.3">
      <c r="A56465" s="17">
        <v>40021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72</v>
      </c>
      <c r="J56465" s="18"/>
      <c r="K56465" s="18">
        <v>94</v>
      </c>
      <c r="L56465" s="2" t="s">
        <v>765</v>
      </c>
    </row>
    <row r="56466" spans="1:12" ht="18" customHeight="1" x14ac:dyDescent="0.3">
      <c r="A56466" s="17">
        <v>40029</v>
      </c>
      <c r="B56466" s="17"/>
      <c r="C56466" s="18" t="s">
        <v>744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6</v>
      </c>
      <c r="J56466" s="18"/>
      <c r="K56466" s="18">
        <v>22</v>
      </c>
      <c r="L56466" s="2" t="s">
        <v>765</v>
      </c>
    </row>
    <row r="56467" spans="1:12" ht="18" customHeight="1" x14ac:dyDescent="0.3">
      <c r="A56467" s="17">
        <v>40028</v>
      </c>
      <c r="B56467" s="17"/>
      <c r="C56467" s="18" t="s">
        <v>401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80</v>
      </c>
      <c r="J56467" s="18"/>
      <c r="K56467" s="18">
        <v>26</v>
      </c>
      <c r="L56467" s="2" t="s">
        <v>765</v>
      </c>
    </row>
    <row r="56468" spans="1:12" ht="18" customHeight="1" x14ac:dyDescent="0.3">
      <c r="A56468" s="17">
        <v>40027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4</v>
      </c>
      <c r="J56468" s="18"/>
      <c r="K56468" s="18">
        <v>85</v>
      </c>
      <c r="L56468" s="2" t="s">
        <v>765</v>
      </c>
    </row>
    <row r="56469" spans="1:12" ht="18" customHeight="1" x14ac:dyDescent="0.3">
      <c r="A56469" s="17">
        <v>40026</v>
      </c>
      <c r="B56469" s="17"/>
      <c r="C56469" s="18" t="s">
        <v>393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8</v>
      </c>
      <c r="J56469" s="18"/>
      <c r="K56469" s="18">
        <v>19</v>
      </c>
      <c r="L56469" s="2" t="s">
        <v>765</v>
      </c>
    </row>
    <row r="56470" spans="1:12" ht="18" customHeight="1" x14ac:dyDescent="0.3">
      <c r="A56470" s="17">
        <v>40025</v>
      </c>
      <c r="B56470" s="17"/>
      <c r="C56470" s="18" t="s">
        <v>24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92</v>
      </c>
      <c r="J56470" s="18"/>
      <c r="K56470" s="18">
        <v>43</v>
      </c>
      <c r="L56470" s="2" t="s">
        <v>765</v>
      </c>
    </row>
    <row r="56471" spans="1:12" ht="18" customHeight="1" x14ac:dyDescent="0.3">
      <c r="A56471" s="17">
        <v>40024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6</v>
      </c>
      <c r="J56471" s="18"/>
      <c r="K56471" s="18">
        <v>26</v>
      </c>
      <c r="L56471" s="2" t="s">
        <v>765</v>
      </c>
    </row>
    <row r="56472" spans="1:12" ht="18" customHeight="1" x14ac:dyDescent="0.3">
      <c r="A56472" s="17">
        <v>40023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500</v>
      </c>
      <c r="J56472" s="18"/>
      <c r="K56472" s="18">
        <v>7</v>
      </c>
      <c r="L56472" s="2" t="s">
        <v>765</v>
      </c>
    </row>
    <row r="56473" spans="1:12" ht="18" customHeight="1" x14ac:dyDescent="0.3">
      <c r="A56473" s="17">
        <v>40022</v>
      </c>
      <c r="B56473" s="17"/>
      <c r="C56473" s="18" t="s">
        <v>35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4</v>
      </c>
      <c r="J56473" s="18"/>
      <c r="K56473" s="18">
        <v>54</v>
      </c>
      <c r="L56473" s="2" t="s">
        <v>765</v>
      </c>
    </row>
    <row r="56474" spans="1:12" ht="18" customHeight="1" x14ac:dyDescent="0.3">
      <c r="A56474" s="17">
        <v>40021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8</v>
      </c>
      <c r="J56474" s="18"/>
      <c r="K56474" s="18">
        <v>90</v>
      </c>
      <c r="L56474" s="2" t="s">
        <v>765</v>
      </c>
    </row>
    <row r="56475" spans="1:12" ht="18" customHeight="1" x14ac:dyDescent="0.3">
      <c r="A56475" s="17">
        <v>40029</v>
      </c>
      <c r="B56475" s="17"/>
      <c r="C56475" s="18" t="s">
        <v>744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12</v>
      </c>
      <c r="J56475" s="18"/>
      <c r="K56475" s="18">
        <v>34</v>
      </c>
      <c r="L56475" s="2" t="s">
        <v>765</v>
      </c>
    </row>
    <row r="56476" spans="1:12" ht="18" customHeight="1" x14ac:dyDescent="0.3">
      <c r="A56476" s="17">
        <v>40028</v>
      </c>
      <c r="B56476" s="17"/>
      <c r="C56476" s="18" t="s">
        <v>401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6</v>
      </c>
      <c r="J56476" s="18"/>
      <c r="K56476" s="18">
        <v>2</v>
      </c>
      <c r="L56476" s="2" t="s">
        <v>765</v>
      </c>
    </row>
    <row r="56477" spans="1:12" ht="18" customHeight="1" x14ac:dyDescent="0.3">
      <c r="A56477" s="17">
        <v>40027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20</v>
      </c>
      <c r="J56477" s="18"/>
      <c r="K56477" s="18">
        <v>82</v>
      </c>
      <c r="L56477" s="2" t="s">
        <v>765</v>
      </c>
    </row>
    <row r="56478" spans="1:12" ht="18" customHeight="1" x14ac:dyDescent="0.3">
      <c r="A56478" s="17">
        <v>40026</v>
      </c>
      <c r="B56478" s="17"/>
      <c r="C56478" s="18" t="s">
        <v>393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4</v>
      </c>
      <c r="J56478" s="18"/>
      <c r="K56478" s="18">
        <v>70</v>
      </c>
      <c r="L56478" s="2" t="s">
        <v>765</v>
      </c>
    </row>
    <row r="56479" spans="1:12" ht="18" customHeight="1" x14ac:dyDescent="0.3">
      <c r="A56479" s="17">
        <v>40025</v>
      </c>
      <c r="B56479" s="17"/>
      <c r="C56479" s="18" t="s">
        <v>24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8</v>
      </c>
      <c r="J56479" s="18"/>
      <c r="K56479" s="18">
        <v>35</v>
      </c>
      <c r="L56479" s="2" t="s">
        <v>765</v>
      </c>
    </row>
    <row r="56480" spans="1:12" ht="18" customHeight="1" x14ac:dyDescent="0.3">
      <c r="A56480" s="17">
        <v>40024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32</v>
      </c>
      <c r="J56480" s="18"/>
      <c r="K56480" s="18">
        <v>61</v>
      </c>
      <c r="L56480" s="2" t="s">
        <v>765</v>
      </c>
    </row>
    <row r="56481" spans="1:12" ht="18" customHeight="1" x14ac:dyDescent="0.3">
      <c r="A56481" s="17">
        <v>40023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6</v>
      </c>
      <c r="J56481" s="18"/>
      <c r="K56481" s="18">
        <v>57</v>
      </c>
      <c r="L56481" s="2" t="s">
        <v>765</v>
      </c>
    </row>
    <row r="56482" spans="1:12" ht="18" customHeight="1" x14ac:dyDescent="0.3">
      <c r="A56482" s="17">
        <v>40022</v>
      </c>
      <c r="B56482" s="17"/>
      <c r="C56482" s="18" t="s">
        <v>35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40</v>
      </c>
      <c r="J56482" s="18"/>
      <c r="K56482" s="18">
        <v>87</v>
      </c>
      <c r="L56482" s="2" t="s">
        <v>765</v>
      </c>
    </row>
    <row r="56483" spans="1:12" ht="18" customHeight="1" x14ac:dyDescent="0.3">
      <c r="A56483" s="17">
        <v>40021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4</v>
      </c>
      <c r="J56483" s="18"/>
      <c r="K56483" s="18">
        <v>66</v>
      </c>
      <c r="L56483" s="2" t="s">
        <v>765</v>
      </c>
    </row>
    <row r="56484" spans="1:12" ht="18" customHeight="1" x14ac:dyDescent="0.3">
      <c r="A56484" s="17">
        <v>40029</v>
      </c>
      <c r="B56484" s="17"/>
      <c r="C56484" s="18" t="s">
        <v>744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8</v>
      </c>
      <c r="J56484" s="18"/>
      <c r="K56484" s="18">
        <v>17</v>
      </c>
      <c r="L56484" s="2" t="s">
        <v>765</v>
      </c>
    </row>
    <row r="56485" spans="1:12" ht="18" customHeight="1" x14ac:dyDescent="0.3">
      <c r="A56485" s="17">
        <v>40028</v>
      </c>
      <c r="B56485" s="17"/>
      <c r="C56485" s="18" t="s">
        <v>401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52</v>
      </c>
      <c r="J56485" s="18"/>
      <c r="K56485" s="18">
        <v>61</v>
      </c>
      <c r="L56485" s="2" t="s">
        <v>765</v>
      </c>
    </row>
    <row r="56486" spans="1:12" ht="18" customHeight="1" x14ac:dyDescent="0.3">
      <c r="A56486" s="17">
        <v>40027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6</v>
      </c>
      <c r="J56486" s="18"/>
      <c r="K56486" s="18">
        <v>41</v>
      </c>
      <c r="L56486" s="2" t="s">
        <v>765</v>
      </c>
    </row>
    <row r="56487" spans="1:12" ht="18" customHeight="1" x14ac:dyDescent="0.3">
      <c r="A56487" s="17">
        <v>40026</v>
      </c>
      <c r="B56487" s="17"/>
      <c r="C56487" s="18" t="s">
        <v>393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60</v>
      </c>
      <c r="J56487" s="18"/>
      <c r="K56487" s="18">
        <v>96</v>
      </c>
      <c r="L56487" s="2" t="s">
        <v>765</v>
      </c>
    </row>
    <row r="56488" spans="1:12" ht="18" customHeight="1" x14ac:dyDescent="0.3">
      <c r="A56488" s="17">
        <v>40025</v>
      </c>
      <c r="B56488" s="17"/>
      <c r="C56488" s="18" t="s">
        <v>24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4</v>
      </c>
      <c r="J56488" s="18"/>
      <c r="K56488" s="18">
        <v>81</v>
      </c>
      <c r="L56488" s="2" t="s">
        <v>765</v>
      </c>
    </row>
    <row r="56489" spans="1:12" ht="18" customHeight="1" x14ac:dyDescent="0.3">
      <c r="A56489" s="17">
        <v>40024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8</v>
      </c>
      <c r="J56489" s="18"/>
      <c r="K56489" s="18">
        <v>90</v>
      </c>
      <c r="L56489" s="2" t="s">
        <v>765</v>
      </c>
    </row>
    <row r="56490" spans="1:12" ht="18" customHeight="1" x14ac:dyDescent="0.3">
      <c r="A56490" s="17">
        <v>40023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72</v>
      </c>
      <c r="J56490" s="18"/>
      <c r="K56490" s="18">
        <v>68</v>
      </c>
      <c r="L56490" s="2" t="s">
        <v>765</v>
      </c>
    </row>
    <row r="56491" spans="1:12" ht="18" customHeight="1" x14ac:dyDescent="0.3">
      <c r="A56491" s="17">
        <v>40022</v>
      </c>
      <c r="B56491" s="17"/>
      <c r="C56491" s="18" t="s">
        <v>35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6</v>
      </c>
      <c r="J56491" s="18"/>
      <c r="K56491" s="18">
        <v>99</v>
      </c>
      <c r="L56491" s="2" t="s">
        <v>765</v>
      </c>
    </row>
    <row r="56492" spans="1:12" ht="18" customHeight="1" x14ac:dyDescent="0.3">
      <c r="A56492" s="17">
        <v>40021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80</v>
      </c>
      <c r="J56492" s="18"/>
      <c r="K56492" s="18">
        <v>46</v>
      </c>
      <c r="L56492" s="2" t="s">
        <v>765</v>
      </c>
    </row>
    <row r="56493" spans="1:12" ht="18" customHeight="1" x14ac:dyDescent="0.3">
      <c r="A56493" s="17">
        <v>40029</v>
      </c>
      <c r="B56493" s="17"/>
      <c r="C56493" s="18" t="s">
        <v>744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4</v>
      </c>
      <c r="J56493" s="18"/>
      <c r="K56493" s="18">
        <v>57</v>
      </c>
      <c r="L56493" s="2" t="s">
        <v>765</v>
      </c>
    </row>
    <row r="56494" spans="1:12" ht="18" customHeight="1" x14ac:dyDescent="0.3">
      <c r="A56494" s="17">
        <v>40028</v>
      </c>
      <c r="B56494" s="17"/>
      <c r="C56494" s="18" t="s">
        <v>401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8</v>
      </c>
      <c r="J56494" s="18"/>
      <c r="K56494" s="18">
        <v>57</v>
      </c>
      <c r="L56494" s="2" t="s">
        <v>765</v>
      </c>
    </row>
    <row r="56495" spans="1:12" ht="18" customHeight="1" x14ac:dyDescent="0.3">
      <c r="A56495" s="17">
        <v>40027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92</v>
      </c>
      <c r="J56495" s="18"/>
      <c r="K56495" s="18">
        <v>60</v>
      </c>
      <c r="L56495" s="2" t="s">
        <v>765</v>
      </c>
    </row>
    <row r="56496" spans="1:12" ht="18" customHeight="1" x14ac:dyDescent="0.3">
      <c r="A56496" s="17">
        <v>40026</v>
      </c>
      <c r="B56496" s="17"/>
      <c r="C56496" s="18" t="s">
        <v>393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6</v>
      </c>
      <c r="J56496" s="18"/>
      <c r="K56496" s="18">
        <v>46</v>
      </c>
      <c r="L56496" s="2" t="s">
        <v>765</v>
      </c>
    </row>
    <row r="56497" spans="1:12" ht="18" customHeight="1" x14ac:dyDescent="0.3">
      <c r="A56497" s="17">
        <v>40025</v>
      </c>
      <c r="B56497" s="17"/>
      <c r="C56497" s="18" t="s">
        <v>24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600</v>
      </c>
      <c r="J56497" s="18"/>
      <c r="K56497" s="18">
        <v>82</v>
      </c>
      <c r="L56497" s="2" t="s">
        <v>765</v>
      </c>
    </row>
    <row r="56498" spans="1:12" ht="18" customHeight="1" x14ac:dyDescent="0.3">
      <c r="A56498" s="17">
        <v>40024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4</v>
      </c>
      <c r="J56498" s="18"/>
      <c r="K56498" s="18">
        <v>86</v>
      </c>
      <c r="L56498" s="2" t="s">
        <v>765</v>
      </c>
    </row>
    <row r="56499" spans="1:12" ht="18" customHeight="1" x14ac:dyDescent="0.3">
      <c r="A56499" s="17">
        <v>40023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8</v>
      </c>
      <c r="J56499" s="18"/>
      <c r="K56499" s="18">
        <v>29</v>
      </c>
      <c r="L56499" s="2" t="s">
        <v>765</v>
      </c>
    </row>
    <row r="56500" spans="1:12" ht="18" customHeight="1" x14ac:dyDescent="0.3">
      <c r="A56500" s="17">
        <v>40022</v>
      </c>
      <c r="B56500" s="17"/>
      <c r="C56500" s="18" t="s">
        <v>35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12</v>
      </c>
      <c r="J56500" s="18"/>
      <c r="K56500" s="18">
        <v>28</v>
      </c>
      <c r="L56500" s="2" t="s">
        <v>765</v>
      </c>
    </row>
    <row r="56501" spans="1:12" ht="18" customHeight="1" x14ac:dyDescent="0.3">
      <c r="A56501" s="17">
        <v>40021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6</v>
      </c>
      <c r="J56501" s="18"/>
      <c r="K56501" s="18">
        <v>91</v>
      </c>
      <c r="L56501" s="2" t="s">
        <v>765</v>
      </c>
    </row>
    <row r="56502" spans="1:12" ht="18" customHeight="1" x14ac:dyDescent="0.3">
      <c r="A56502" s="17">
        <v>40029</v>
      </c>
      <c r="B56502" s="17"/>
      <c r="C56502" s="18" t="s">
        <v>744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20</v>
      </c>
      <c r="J56502" s="18"/>
      <c r="K56502" s="18">
        <v>56</v>
      </c>
      <c r="L56502" s="2" t="s">
        <v>765</v>
      </c>
    </row>
    <row r="56503" spans="1:12" ht="18" customHeight="1" x14ac:dyDescent="0.3">
      <c r="A56503" s="17">
        <v>40028</v>
      </c>
      <c r="B56503" s="17"/>
      <c r="C56503" s="18" t="s">
        <v>401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4</v>
      </c>
      <c r="J56503" s="18"/>
      <c r="K56503" s="18">
        <v>43</v>
      </c>
      <c r="L56503" s="2" t="s">
        <v>765</v>
      </c>
    </row>
    <row r="56504" spans="1:12" ht="18" customHeight="1" x14ac:dyDescent="0.3">
      <c r="A56504" s="17">
        <v>40027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8</v>
      </c>
      <c r="J56504" s="18"/>
      <c r="K56504" s="18">
        <v>71</v>
      </c>
      <c r="L56504" s="2" t="s">
        <v>765</v>
      </c>
    </row>
    <row r="56505" spans="1:12" ht="18" customHeight="1" x14ac:dyDescent="0.3">
      <c r="A56505" s="17">
        <v>40026</v>
      </c>
      <c r="B56505" s="17"/>
      <c r="C56505" s="18" t="s">
        <v>393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32</v>
      </c>
      <c r="J56505" s="18"/>
      <c r="K56505" s="18">
        <v>13</v>
      </c>
      <c r="L56505" s="2" t="s">
        <v>765</v>
      </c>
    </row>
    <row r="56506" spans="1:12" ht="18" customHeight="1" x14ac:dyDescent="0.3">
      <c r="A56506" s="17">
        <v>40025</v>
      </c>
      <c r="B56506" s="17"/>
      <c r="C56506" s="18" t="s">
        <v>24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6</v>
      </c>
      <c r="J56506" s="18"/>
      <c r="K56506" s="18">
        <v>100</v>
      </c>
      <c r="L56506" s="2" t="s">
        <v>765</v>
      </c>
    </row>
    <row r="56507" spans="1:12" ht="18" customHeight="1" x14ac:dyDescent="0.3">
      <c r="A56507" s="17">
        <v>40024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40</v>
      </c>
      <c r="J56507" s="18"/>
      <c r="K56507" s="18">
        <v>71</v>
      </c>
      <c r="L56507" s="2" t="s">
        <v>765</v>
      </c>
    </row>
    <row r="56508" spans="1:12" ht="18" customHeight="1" x14ac:dyDescent="0.3">
      <c r="A56508" s="17">
        <v>40023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4</v>
      </c>
      <c r="J56508" s="18"/>
      <c r="K56508" s="18">
        <v>6</v>
      </c>
      <c r="L56508" s="2" t="s">
        <v>765</v>
      </c>
    </row>
    <row r="56509" spans="1:12" ht="18" customHeight="1" x14ac:dyDescent="0.3">
      <c r="A56509" s="17">
        <v>40022</v>
      </c>
      <c r="B56509" s="17"/>
      <c r="C56509" s="18" t="s">
        <v>35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8</v>
      </c>
      <c r="J56509" s="18"/>
      <c r="K56509" s="18">
        <v>54</v>
      </c>
      <c r="L56509" s="2" t="s">
        <v>765</v>
      </c>
    </row>
    <row r="56510" spans="1:12" ht="18" customHeight="1" x14ac:dyDescent="0.3">
      <c r="A56510" s="17">
        <v>40021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52</v>
      </c>
      <c r="J56510" s="18"/>
      <c r="K56510" s="18">
        <v>81</v>
      </c>
      <c r="L56510" s="2" t="s">
        <v>765</v>
      </c>
    </row>
    <row r="56511" spans="1:12" ht="18" customHeight="1" x14ac:dyDescent="0.3">
      <c r="A56511" s="17">
        <v>40029</v>
      </c>
      <c r="B56511" s="17"/>
      <c r="C56511" s="18" t="s">
        <v>744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6</v>
      </c>
      <c r="J56511" s="18"/>
      <c r="K56511" s="18">
        <v>12</v>
      </c>
      <c r="L56511" s="2" t="s">
        <v>765</v>
      </c>
    </row>
    <row r="56512" spans="1:12" ht="18" customHeight="1" x14ac:dyDescent="0.3">
      <c r="A56512" s="17">
        <v>40028</v>
      </c>
      <c r="B56512" s="17"/>
      <c r="C56512" s="18" t="s">
        <v>401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60</v>
      </c>
      <c r="J56512" s="18"/>
      <c r="K56512" s="18">
        <v>34</v>
      </c>
      <c r="L56512" s="2" t="s">
        <v>765</v>
      </c>
    </row>
    <row r="56513" spans="1:12" ht="18" customHeight="1" x14ac:dyDescent="0.3">
      <c r="A56513" s="17">
        <v>40027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4</v>
      </c>
      <c r="J56513" s="18"/>
      <c r="K56513" s="18">
        <v>43</v>
      </c>
      <c r="L56513" s="2" t="s">
        <v>765</v>
      </c>
    </row>
    <row r="56514" spans="1:12" ht="18" customHeight="1" x14ac:dyDescent="0.3">
      <c r="A56514" s="17">
        <v>40026</v>
      </c>
      <c r="B56514" s="17"/>
      <c r="C56514" s="18" t="s">
        <v>393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8</v>
      </c>
      <c r="J56514" s="18"/>
      <c r="K56514" s="18">
        <v>52</v>
      </c>
      <c r="L56514" s="2" t="s">
        <v>765</v>
      </c>
    </row>
    <row r="56515" spans="1:12" ht="18" customHeight="1" x14ac:dyDescent="0.3">
      <c r="A56515" s="17">
        <v>40025</v>
      </c>
      <c r="B56515" s="17"/>
      <c r="C56515" s="18" t="s">
        <v>24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72</v>
      </c>
      <c r="J56515" s="18"/>
      <c r="K56515" s="18">
        <v>25</v>
      </c>
      <c r="L56515" s="2" t="s">
        <v>765</v>
      </c>
    </row>
    <row r="56516" spans="1:12" ht="18" customHeight="1" x14ac:dyDescent="0.3">
      <c r="A56516" s="17">
        <v>40024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6</v>
      </c>
      <c r="J56516" s="18"/>
      <c r="K56516" s="18">
        <v>29</v>
      </c>
      <c r="L56516" s="2" t="s">
        <v>765</v>
      </c>
    </row>
    <row r="56517" spans="1:12" ht="18" customHeight="1" x14ac:dyDescent="0.3">
      <c r="A56517" s="17">
        <v>40023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80</v>
      </c>
      <c r="J56517" s="18"/>
      <c r="K56517" s="18">
        <v>98</v>
      </c>
      <c r="L56517" s="2" t="s">
        <v>765</v>
      </c>
    </row>
    <row r="56518" spans="1:12" ht="18" customHeight="1" x14ac:dyDescent="0.3">
      <c r="A56518" s="17">
        <v>40022</v>
      </c>
      <c r="B56518" s="17"/>
      <c r="C56518" s="18" t="s">
        <v>35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4</v>
      </c>
      <c r="J56518" s="18"/>
      <c r="K56518" s="18">
        <v>22</v>
      </c>
      <c r="L56518" s="2" t="s">
        <v>765</v>
      </c>
    </row>
    <row r="56519" spans="1:12" ht="18" customHeight="1" x14ac:dyDescent="0.3">
      <c r="A56519" s="17">
        <v>40021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8</v>
      </c>
      <c r="J56519" s="18"/>
      <c r="K56519" s="18">
        <v>18</v>
      </c>
      <c r="L56519" s="2" t="s">
        <v>765</v>
      </c>
    </row>
    <row r="56520" spans="1:12" ht="18" customHeight="1" x14ac:dyDescent="0.3">
      <c r="A56520" s="17">
        <v>40029</v>
      </c>
      <c r="B56520" s="17"/>
      <c r="C56520" s="18" t="s">
        <v>744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92</v>
      </c>
      <c r="J56520" s="18"/>
      <c r="K56520" s="18">
        <v>89</v>
      </c>
      <c r="L56520" s="2" t="s">
        <v>765</v>
      </c>
    </row>
    <row r="56521" spans="1:12" ht="18" customHeight="1" x14ac:dyDescent="0.3">
      <c r="A56521" s="17">
        <v>40028</v>
      </c>
      <c r="B56521" s="17"/>
      <c r="C56521" s="18" t="s">
        <v>401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6</v>
      </c>
      <c r="J56521" s="18"/>
      <c r="K56521" s="18">
        <v>93</v>
      </c>
      <c r="L56521" s="2" t="s">
        <v>765</v>
      </c>
    </row>
    <row r="56522" spans="1:12" ht="18" customHeight="1" x14ac:dyDescent="0.3">
      <c r="A56522" s="17">
        <v>40027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700</v>
      </c>
      <c r="J56522" s="18"/>
      <c r="K56522" s="18">
        <v>4</v>
      </c>
      <c r="L56522" s="2" t="s">
        <v>765</v>
      </c>
    </row>
    <row r="56523" spans="1:12" ht="18" customHeight="1" x14ac:dyDescent="0.3">
      <c r="A56523" s="17">
        <v>40026</v>
      </c>
      <c r="B56523" s="17"/>
      <c r="C56523" s="18" t="s">
        <v>393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4</v>
      </c>
      <c r="J56523" s="18"/>
      <c r="K56523" s="18">
        <v>80</v>
      </c>
      <c r="L56523" s="2" t="s">
        <v>765</v>
      </c>
    </row>
    <row r="56524" spans="1:12" ht="18" customHeight="1" x14ac:dyDescent="0.3">
      <c r="A56524" s="17">
        <v>40025</v>
      </c>
      <c r="B56524" s="17"/>
      <c r="C56524" s="18" t="s">
        <v>24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8</v>
      </c>
      <c r="J56524" s="18"/>
      <c r="K56524" s="18">
        <v>67</v>
      </c>
      <c r="L56524" s="2" t="s">
        <v>765</v>
      </c>
    </row>
    <row r="56525" spans="1:12" ht="18" customHeight="1" x14ac:dyDescent="0.3">
      <c r="A56525" s="17">
        <v>40024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12</v>
      </c>
      <c r="J56525" s="18"/>
      <c r="K56525" s="18">
        <v>35</v>
      </c>
      <c r="L56525" s="2" t="s">
        <v>765</v>
      </c>
    </row>
    <row r="56526" spans="1:12" ht="18" customHeight="1" x14ac:dyDescent="0.3">
      <c r="A56526" s="17">
        <v>40023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6</v>
      </c>
      <c r="J56526" s="18"/>
      <c r="K56526" s="18">
        <v>7</v>
      </c>
      <c r="L56526" s="2" t="s">
        <v>765</v>
      </c>
    </row>
    <row r="56527" spans="1:12" ht="18" customHeight="1" x14ac:dyDescent="0.3">
      <c r="A56527" s="17">
        <v>40022</v>
      </c>
      <c r="B56527" s="17"/>
      <c r="C56527" s="18" t="s">
        <v>35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20</v>
      </c>
      <c r="J56527" s="18"/>
      <c r="K56527" s="18">
        <v>41</v>
      </c>
      <c r="L56527" s="2" t="s">
        <v>765</v>
      </c>
    </row>
    <row r="56528" spans="1:12" ht="18" customHeight="1" x14ac:dyDescent="0.3">
      <c r="A56528" s="17">
        <v>40021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4</v>
      </c>
      <c r="J56528" s="18"/>
      <c r="K56528" s="18">
        <v>47</v>
      </c>
      <c r="L56528" s="2" t="s">
        <v>765</v>
      </c>
    </row>
    <row r="56529" spans="1:12" ht="18" customHeight="1" x14ac:dyDescent="0.3">
      <c r="A56529" s="17">
        <v>40029</v>
      </c>
      <c r="B56529" s="17"/>
      <c r="C56529" s="18" t="s">
        <v>744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8</v>
      </c>
      <c r="J56529" s="18"/>
      <c r="K56529" s="18">
        <v>39</v>
      </c>
      <c r="L56529" s="2" t="s">
        <v>765</v>
      </c>
    </row>
    <row r="56530" spans="1:12" ht="18" customHeight="1" x14ac:dyDescent="0.3">
      <c r="A56530" s="17">
        <v>40028</v>
      </c>
      <c r="B56530" s="17"/>
      <c r="C56530" s="18" t="s">
        <v>401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32</v>
      </c>
      <c r="J56530" s="18"/>
      <c r="K56530" s="18">
        <v>78</v>
      </c>
      <c r="L56530" s="2" t="s">
        <v>765</v>
      </c>
    </row>
    <row r="56531" spans="1:12" ht="18" customHeight="1" x14ac:dyDescent="0.3">
      <c r="A56531" s="17">
        <v>40027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6</v>
      </c>
      <c r="J56531" s="18"/>
      <c r="K56531" s="18">
        <v>50</v>
      </c>
      <c r="L56531" s="2" t="s">
        <v>765</v>
      </c>
    </row>
    <row r="56532" spans="1:12" ht="18" customHeight="1" x14ac:dyDescent="0.3">
      <c r="A56532" s="17">
        <v>40026</v>
      </c>
      <c r="B56532" s="17"/>
      <c r="C56532" s="18" t="s">
        <v>393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40</v>
      </c>
      <c r="J56532" s="18"/>
      <c r="K56532" s="18">
        <v>82</v>
      </c>
      <c r="L56532" s="2" t="s">
        <v>765</v>
      </c>
    </row>
    <row r="56533" spans="1:12" ht="18" customHeight="1" x14ac:dyDescent="0.3">
      <c r="A56533" s="17">
        <v>40025</v>
      </c>
      <c r="B56533" s="17"/>
      <c r="C56533" s="18" t="s">
        <v>24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387</v>
      </c>
      <c r="J56533" s="18"/>
      <c r="K56533" s="18">
        <v>64</v>
      </c>
      <c r="L56533" s="2" t="s">
        <v>765</v>
      </c>
    </row>
    <row r="56534" spans="1:12" ht="18" customHeight="1" x14ac:dyDescent="0.3">
      <c r="A56534" s="17">
        <v>40024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91</v>
      </c>
      <c r="J56534" s="18"/>
      <c r="K56534" s="18">
        <v>21</v>
      </c>
      <c r="L56534" s="2" t="s">
        <v>765</v>
      </c>
    </row>
    <row r="56535" spans="1:12" ht="18" customHeight="1" x14ac:dyDescent="0.3">
      <c r="A56535" s="17">
        <v>40023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6</v>
      </c>
      <c r="J56535" s="18"/>
      <c r="K56535" s="18">
        <v>22</v>
      </c>
      <c r="L56535" s="2" t="s">
        <v>765</v>
      </c>
    </row>
    <row r="56536" spans="1:12" ht="18" customHeight="1" x14ac:dyDescent="0.3">
      <c r="A56536" s="17">
        <v>40022</v>
      </c>
      <c r="B56536" s="17"/>
      <c r="C56536" s="18" t="s">
        <v>35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400</v>
      </c>
      <c r="J56536" s="18"/>
      <c r="K56536" s="18">
        <v>98</v>
      </c>
      <c r="L56536" s="2" t="s">
        <v>765</v>
      </c>
    </row>
    <row r="56537" spans="1:12" ht="18" customHeight="1" x14ac:dyDescent="0.3">
      <c r="A56537" s="17">
        <v>40021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5</v>
      </c>
      <c r="J56537" s="18"/>
      <c r="K56537" s="18">
        <v>24</v>
      </c>
      <c r="L56537" s="2" t="s">
        <v>765</v>
      </c>
    </row>
    <row r="56538" spans="1:12" ht="18" customHeight="1" x14ac:dyDescent="0.3">
      <c r="A56538" s="17">
        <v>40029</v>
      </c>
      <c r="B56538" s="17"/>
      <c r="C56538" s="18" t="s">
        <v>744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9</v>
      </c>
      <c r="J56538" s="18"/>
      <c r="K56538" s="18">
        <v>55</v>
      </c>
      <c r="L56538" s="2" t="s">
        <v>765</v>
      </c>
    </row>
    <row r="56539" spans="1:12" ht="18" customHeight="1" x14ac:dyDescent="0.3">
      <c r="A56539" s="17">
        <v>40028</v>
      </c>
      <c r="B56539" s="17"/>
      <c r="C56539" s="18" t="s">
        <v>401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13</v>
      </c>
      <c r="J56539" s="18"/>
      <c r="K56539" s="18">
        <v>16</v>
      </c>
      <c r="L56539" s="2" t="s">
        <v>765</v>
      </c>
    </row>
    <row r="56540" spans="1:12" ht="18" customHeight="1" x14ac:dyDescent="0.3">
      <c r="A56540" s="17">
        <v>40097</v>
      </c>
      <c r="B56540" s="17"/>
      <c r="C56540" s="18" t="s">
        <v>18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7</v>
      </c>
      <c r="J56540" s="18"/>
      <c r="K56540" s="18">
        <v>71</v>
      </c>
      <c r="L56540" s="2" t="s">
        <v>765</v>
      </c>
    </row>
    <row r="56541" spans="1:12" ht="18" customHeight="1" x14ac:dyDescent="0.3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21</v>
      </c>
      <c r="J56541" s="18"/>
      <c r="K56541" s="18">
        <v>4</v>
      </c>
      <c r="L56541" s="2" t="s">
        <v>765</v>
      </c>
    </row>
    <row r="56542" spans="1:12" ht="18" customHeight="1" x14ac:dyDescent="0.3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5</v>
      </c>
      <c r="J56542" s="18"/>
      <c r="K56542" s="18">
        <v>41</v>
      </c>
      <c r="L56542" s="2" t="s">
        <v>765</v>
      </c>
    </row>
    <row r="56543" spans="1:12" ht="18" customHeight="1" x14ac:dyDescent="0.3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9</v>
      </c>
      <c r="J56543" s="18"/>
      <c r="K56543" s="18">
        <v>95</v>
      </c>
      <c r="L56543" s="2" t="s">
        <v>765</v>
      </c>
    </row>
    <row r="56544" spans="1:12" ht="18" customHeight="1" x14ac:dyDescent="0.3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33</v>
      </c>
      <c r="J56544" s="18"/>
      <c r="K56544" s="18">
        <v>75</v>
      </c>
      <c r="L56544" s="2" t="s">
        <v>765</v>
      </c>
    </row>
    <row r="56545" spans="1:12" ht="18" customHeight="1" x14ac:dyDescent="0.3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7</v>
      </c>
      <c r="J56545" s="18"/>
      <c r="K56545" s="18">
        <v>44</v>
      </c>
      <c r="L56545" s="2" t="s">
        <v>765</v>
      </c>
    </row>
    <row r="56546" spans="1:12" ht="18" customHeight="1" x14ac:dyDescent="0.3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41</v>
      </c>
      <c r="J56546" s="18"/>
      <c r="K56546" s="18">
        <v>60</v>
      </c>
      <c r="L56546" s="2" t="s">
        <v>765</v>
      </c>
    </row>
    <row r="56547" spans="1:12" ht="18" customHeight="1" x14ac:dyDescent="0.3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5</v>
      </c>
      <c r="J56547" s="18"/>
      <c r="K56547" s="18">
        <v>22</v>
      </c>
      <c r="L56547" s="2" t="s">
        <v>765</v>
      </c>
    </row>
    <row r="56548" spans="1:12" ht="18" customHeight="1" x14ac:dyDescent="0.3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9</v>
      </c>
      <c r="J56548" s="18"/>
      <c r="K56548" s="18">
        <v>57</v>
      </c>
      <c r="L56548" s="2" t="s">
        <v>765</v>
      </c>
    </row>
    <row r="56549" spans="1:12" ht="18" customHeight="1" x14ac:dyDescent="0.3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53</v>
      </c>
      <c r="J56549" s="18"/>
      <c r="K56549" s="18">
        <v>61</v>
      </c>
      <c r="L56549" s="2" t="s">
        <v>765</v>
      </c>
    </row>
    <row r="56550" spans="1:12" ht="18" customHeight="1" x14ac:dyDescent="0.3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7</v>
      </c>
      <c r="J56550" s="18"/>
      <c r="K56550" s="18">
        <v>5</v>
      </c>
      <c r="L56550" s="2" t="s">
        <v>765</v>
      </c>
    </row>
    <row r="56551" spans="1:12" ht="18" customHeight="1" x14ac:dyDescent="0.3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61</v>
      </c>
      <c r="J56551" s="18"/>
      <c r="K56551" s="18">
        <v>23</v>
      </c>
      <c r="L56551" s="2" t="s">
        <v>765</v>
      </c>
    </row>
    <row r="56552" spans="1:12" ht="18" customHeight="1" x14ac:dyDescent="0.3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5</v>
      </c>
      <c r="J56552" s="18"/>
      <c r="K56552" s="18">
        <v>10</v>
      </c>
      <c r="L56552" s="2" t="s">
        <v>765</v>
      </c>
    </row>
    <row r="56553" spans="1:12" ht="18" customHeight="1" x14ac:dyDescent="0.3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9</v>
      </c>
      <c r="J56553" s="18"/>
      <c r="K56553" s="18">
        <v>51</v>
      </c>
      <c r="L56553" s="2" t="s">
        <v>765</v>
      </c>
    </row>
    <row r="56554" spans="1:12" ht="18" customHeight="1" x14ac:dyDescent="0.3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73</v>
      </c>
      <c r="J56554" s="18"/>
      <c r="K56554" s="18">
        <v>100</v>
      </c>
      <c r="L56554" s="2" t="s">
        <v>765</v>
      </c>
    </row>
    <row r="56555" spans="1:12" ht="18" customHeight="1" x14ac:dyDescent="0.3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7</v>
      </c>
      <c r="J56555" s="18"/>
      <c r="K56555" s="18">
        <v>32</v>
      </c>
      <c r="L56555" s="2" t="s">
        <v>765</v>
      </c>
    </row>
    <row r="56556" spans="1:12" ht="18" customHeight="1" x14ac:dyDescent="0.3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81</v>
      </c>
      <c r="J56556" s="18"/>
      <c r="K56556" s="18">
        <v>43</v>
      </c>
      <c r="L56556" s="2" t="s">
        <v>765</v>
      </c>
    </row>
    <row r="56557" spans="1:12" ht="18" customHeight="1" x14ac:dyDescent="0.3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5</v>
      </c>
      <c r="J56557" s="18"/>
      <c r="K56557" s="18">
        <v>45</v>
      </c>
      <c r="L56557" s="2" t="s">
        <v>765</v>
      </c>
    </row>
    <row r="56558" spans="1:12" ht="18" customHeight="1" x14ac:dyDescent="0.3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9</v>
      </c>
      <c r="J56558" s="18"/>
      <c r="K56558" s="18">
        <v>32</v>
      </c>
      <c r="L56558" s="2" t="s">
        <v>765</v>
      </c>
    </row>
    <row r="56559" spans="1:12" ht="18" customHeight="1" x14ac:dyDescent="0.3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93</v>
      </c>
      <c r="J56559" s="18"/>
      <c r="K56559" s="18">
        <v>75</v>
      </c>
      <c r="L56559" s="2" t="s">
        <v>765</v>
      </c>
    </row>
    <row r="56560" spans="1:12" ht="18" customHeight="1" x14ac:dyDescent="0.3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7</v>
      </c>
      <c r="J56560" s="18"/>
      <c r="K56560" s="18">
        <v>81</v>
      </c>
      <c r="L56560" s="2" t="s">
        <v>765</v>
      </c>
    </row>
    <row r="56561" spans="1:12" ht="18" customHeight="1" x14ac:dyDescent="0.3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501</v>
      </c>
      <c r="J56561" s="18"/>
      <c r="K56561" s="18">
        <v>37</v>
      </c>
      <c r="L56561" s="2" t="s">
        <v>765</v>
      </c>
    </row>
    <row r="56562" spans="1:12" ht="18" customHeight="1" x14ac:dyDescent="0.3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5</v>
      </c>
      <c r="J56562" s="18"/>
      <c r="K56562" s="18">
        <v>87</v>
      </c>
      <c r="L56562" s="2" t="s">
        <v>765</v>
      </c>
    </row>
    <row r="56563" spans="1:12" ht="18" customHeight="1" x14ac:dyDescent="0.3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9</v>
      </c>
      <c r="J56563" s="18"/>
      <c r="K56563" s="18">
        <v>32</v>
      </c>
      <c r="L56563" s="2" t="s">
        <v>765</v>
      </c>
    </row>
    <row r="56564" spans="1:12" ht="18" customHeight="1" x14ac:dyDescent="0.3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13</v>
      </c>
      <c r="J56564" s="18"/>
      <c r="K56564" s="18">
        <v>83</v>
      </c>
      <c r="L56564" s="2" t="s">
        <v>765</v>
      </c>
    </row>
    <row r="56565" spans="1:12" ht="18" customHeight="1" x14ac:dyDescent="0.3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7</v>
      </c>
      <c r="J56565" s="18"/>
      <c r="K56565" s="18">
        <v>5</v>
      </c>
      <c r="L56565" s="2" t="s">
        <v>765</v>
      </c>
    </row>
    <row r="56566" spans="1:12" ht="18" customHeight="1" x14ac:dyDescent="0.3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21</v>
      </c>
      <c r="J56566" s="18"/>
      <c r="K56566" s="18">
        <v>98</v>
      </c>
      <c r="L56566" s="2" t="s">
        <v>765</v>
      </c>
    </row>
    <row r="56567" spans="1:12" ht="18" customHeight="1" x14ac:dyDescent="0.3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5</v>
      </c>
      <c r="J56567" s="18"/>
      <c r="K56567" s="18">
        <v>81</v>
      </c>
      <c r="L56567" s="2" t="s">
        <v>765</v>
      </c>
    </row>
    <row r="56568" spans="1:12" ht="18" customHeight="1" x14ac:dyDescent="0.3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9</v>
      </c>
      <c r="J56568" s="18"/>
      <c r="K56568" s="18">
        <v>37</v>
      </c>
      <c r="L56568" s="2" t="s">
        <v>765</v>
      </c>
    </row>
    <row r="56569" spans="1:12" ht="18" customHeight="1" x14ac:dyDescent="0.3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33</v>
      </c>
      <c r="J56569" s="18"/>
      <c r="K56569" s="18">
        <v>51</v>
      </c>
      <c r="L56569" s="2" t="s">
        <v>765</v>
      </c>
    </row>
    <row r="56570" spans="1:12" ht="18" customHeight="1" x14ac:dyDescent="0.3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7</v>
      </c>
      <c r="J56570" s="18"/>
      <c r="K56570" s="18">
        <v>1</v>
      </c>
      <c r="L56570" s="2" t="s">
        <v>765</v>
      </c>
    </row>
    <row r="56571" spans="1:12" ht="18" customHeight="1" x14ac:dyDescent="0.3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41</v>
      </c>
      <c r="J56571" s="18"/>
      <c r="K56571" s="18">
        <v>51</v>
      </c>
      <c r="L56571" s="2" t="s">
        <v>765</v>
      </c>
    </row>
    <row r="56572" spans="1:12" ht="18" customHeight="1" x14ac:dyDescent="0.3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5</v>
      </c>
      <c r="J56572" s="18"/>
      <c r="K56572" s="18">
        <v>65</v>
      </c>
      <c r="L56572" s="2" t="s">
        <v>765</v>
      </c>
    </row>
    <row r="56573" spans="1:12" ht="18" customHeight="1" x14ac:dyDescent="0.3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9</v>
      </c>
      <c r="J56573" s="18"/>
      <c r="K56573" s="18">
        <v>48</v>
      </c>
      <c r="L56573" s="2" t="s">
        <v>765</v>
      </c>
    </row>
    <row r="56574" spans="1:12" ht="18" customHeight="1" x14ac:dyDescent="0.3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53</v>
      </c>
      <c r="J56574" s="18"/>
      <c r="K56574" s="18">
        <v>55</v>
      </c>
      <c r="L56574" s="2" t="s">
        <v>765</v>
      </c>
    </row>
    <row r="56575" spans="1:12" ht="18" customHeight="1" x14ac:dyDescent="0.3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7</v>
      </c>
      <c r="J56575" s="18"/>
      <c r="K56575" s="18">
        <v>93</v>
      </c>
      <c r="L56575" s="2" t="s">
        <v>765</v>
      </c>
    </row>
    <row r="56576" spans="1:12" ht="18" customHeight="1" x14ac:dyDescent="0.3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61</v>
      </c>
      <c r="J56576" s="18"/>
      <c r="K56576" s="18">
        <v>73</v>
      </c>
      <c r="L56576" s="2" t="s">
        <v>765</v>
      </c>
    </row>
    <row r="56577" spans="1:12" ht="18" customHeight="1" x14ac:dyDescent="0.3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5</v>
      </c>
      <c r="J56577" s="18"/>
      <c r="K56577" s="18">
        <v>97</v>
      </c>
      <c r="L56577" s="2" t="s">
        <v>765</v>
      </c>
    </row>
    <row r="56578" spans="1:12" ht="18" customHeight="1" x14ac:dyDescent="0.3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9</v>
      </c>
      <c r="J56578" s="18"/>
      <c r="K56578" s="18">
        <v>44</v>
      </c>
      <c r="L56578" s="2" t="s">
        <v>765</v>
      </c>
    </row>
    <row r="56579" spans="1:12" ht="18" customHeight="1" x14ac:dyDescent="0.3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73</v>
      </c>
      <c r="J56579" s="18"/>
      <c r="K56579" s="18">
        <v>15</v>
      </c>
      <c r="L56579" s="2" t="s">
        <v>765</v>
      </c>
    </row>
    <row r="56580" spans="1:12" ht="18" customHeight="1" x14ac:dyDescent="0.3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7</v>
      </c>
      <c r="J56580" s="18"/>
      <c r="K56580" s="18">
        <v>35</v>
      </c>
      <c r="L56580" s="2" t="s">
        <v>765</v>
      </c>
    </row>
    <row r="56581" spans="1:12" ht="18" customHeight="1" x14ac:dyDescent="0.3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81</v>
      </c>
      <c r="J56581" s="18"/>
      <c r="K56581" s="18">
        <v>14</v>
      </c>
      <c r="L56581" s="2" t="s">
        <v>765</v>
      </c>
    </row>
    <row r="56582" spans="1:12" ht="18" customHeight="1" x14ac:dyDescent="0.3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5</v>
      </c>
      <c r="J56582" s="18"/>
      <c r="K56582" s="18">
        <v>91</v>
      </c>
      <c r="L56582" s="2" t="s">
        <v>765</v>
      </c>
    </row>
    <row r="56583" spans="1:12" ht="18" customHeight="1" x14ac:dyDescent="0.3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9</v>
      </c>
      <c r="J56583" s="18"/>
      <c r="K56583" s="18">
        <v>19</v>
      </c>
      <c r="L56583" s="2" t="s">
        <v>765</v>
      </c>
    </row>
    <row r="56584" spans="1:12" ht="18" customHeight="1" x14ac:dyDescent="0.3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93</v>
      </c>
      <c r="J56584" s="18"/>
      <c r="K56584" s="18">
        <v>34</v>
      </c>
      <c r="L56584" s="2" t="s">
        <v>765</v>
      </c>
    </row>
    <row r="56585" spans="1:12" ht="18" customHeight="1" x14ac:dyDescent="0.3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7</v>
      </c>
      <c r="J56585" s="18"/>
      <c r="K56585" s="18">
        <v>85</v>
      </c>
      <c r="L56585" s="2" t="s">
        <v>765</v>
      </c>
    </row>
    <row r="56586" spans="1:12" ht="18" customHeight="1" x14ac:dyDescent="0.3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601</v>
      </c>
      <c r="J56586" s="18"/>
      <c r="K56586" s="18">
        <v>90</v>
      </c>
      <c r="L56586" s="2" t="s">
        <v>765</v>
      </c>
    </row>
    <row r="56587" spans="1:12" ht="18" customHeight="1" x14ac:dyDescent="0.3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5</v>
      </c>
      <c r="J56587" s="18"/>
      <c r="K56587" s="18">
        <v>41</v>
      </c>
      <c r="L56587" s="2" t="s">
        <v>765</v>
      </c>
    </row>
    <row r="56588" spans="1:12" ht="18" customHeight="1" x14ac:dyDescent="0.3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9</v>
      </c>
      <c r="J56588" s="18"/>
      <c r="K56588" s="18">
        <v>46</v>
      </c>
      <c r="L56588" s="2" t="s">
        <v>765</v>
      </c>
    </row>
    <row r="56589" spans="1:12" ht="18" customHeight="1" x14ac:dyDescent="0.3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13</v>
      </c>
      <c r="J56589" s="18"/>
      <c r="K56589" s="18">
        <v>27</v>
      </c>
      <c r="L56589" s="2" t="s">
        <v>765</v>
      </c>
    </row>
    <row r="56590" spans="1:12" ht="18" customHeight="1" x14ac:dyDescent="0.3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7</v>
      </c>
      <c r="J56590" s="18"/>
      <c r="K56590" s="18">
        <v>57</v>
      </c>
      <c r="L56590" s="2" t="s">
        <v>765</v>
      </c>
    </row>
    <row r="56591" spans="1:12" ht="18" customHeight="1" x14ac:dyDescent="0.3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21</v>
      </c>
      <c r="J56591" s="18"/>
      <c r="K56591" s="18">
        <v>66</v>
      </c>
      <c r="L56591" s="2" t="s">
        <v>765</v>
      </c>
    </row>
    <row r="56592" spans="1:12" ht="18" customHeight="1" x14ac:dyDescent="0.3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5</v>
      </c>
      <c r="J56592" s="18"/>
      <c r="K56592" s="18">
        <v>81</v>
      </c>
      <c r="L56592" s="2" t="s">
        <v>765</v>
      </c>
    </row>
    <row r="56593" spans="1:12" ht="18" customHeight="1" x14ac:dyDescent="0.3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9</v>
      </c>
      <c r="J56593" s="18"/>
      <c r="K56593" s="18">
        <v>98</v>
      </c>
      <c r="L56593" s="2" t="s">
        <v>765</v>
      </c>
    </row>
    <row r="56594" spans="1:12" ht="18" customHeight="1" x14ac:dyDescent="0.3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33</v>
      </c>
      <c r="J56594" s="18"/>
      <c r="K56594" s="18">
        <v>74</v>
      </c>
      <c r="L56594" s="2" t="s">
        <v>765</v>
      </c>
    </row>
    <row r="56595" spans="1:12" ht="18" customHeight="1" x14ac:dyDescent="0.3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7</v>
      </c>
      <c r="J56595" s="18"/>
      <c r="K56595" s="18">
        <v>65</v>
      </c>
      <c r="L56595" s="2" t="s">
        <v>765</v>
      </c>
    </row>
    <row r="56596" spans="1:12" ht="18" customHeight="1" x14ac:dyDescent="0.3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41</v>
      </c>
      <c r="J56596" s="18"/>
      <c r="K56596" s="18">
        <v>75</v>
      </c>
      <c r="L56596" s="2" t="s">
        <v>765</v>
      </c>
    </row>
    <row r="56597" spans="1:12" ht="18" customHeight="1" x14ac:dyDescent="0.3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5</v>
      </c>
      <c r="J56597" s="18"/>
      <c r="K56597" s="18">
        <v>51</v>
      </c>
      <c r="L56597" s="2" t="s">
        <v>765</v>
      </c>
    </row>
    <row r="56598" spans="1:12" ht="18" customHeight="1" x14ac:dyDescent="0.3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9</v>
      </c>
      <c r="J56598" s="18"/>
      <c r="K56598" s="18">
        <v>38</v>
      </c>
      <c r="L56598" s="2" t="s">
        <v>765</v>
      </c>
    </row>
    <row r="56599" spans="1:12" ht="18" customHeight="1" x14ac:dyDescent="0.3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53</v>
      </c>
      <c r="J56599" s="18"/>
      <c r="K56599" s="18">
        <v>84</v>
      </c>
      <c r="L56599" s="2" t="s">
        <v>765</v>
      </c>
    </row>
    <row r="56600" spans="1:12" ht="18" customHeight="1" x14ac:dyDescent="0.3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7</v>
      </c>
      <c r="J56600" s="18"/>
      <c r="K56600" s="18">
        <v>8</v>
      </c>
      <c r="L56600" s="2" t="s">
        <v>765</v>
      </c>
    </row>
    <row r="56601" spans="1:12" ht="18" customHeight="1" x14ac:dyDescent="0.3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61</v>
      </c>
      <c r="J56601" s="18"/>
      <c r="K56601" s="18">
        <v>57</v>
      </c>
      <c r="L56601" s="2" t="s">
        <v>765</v>
      </c>
    </row>
    <row r="56602" spans="1:12" ht="18" customHeight="1" x14ac:dyDescent="0.3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5</v>
      </c>
      <c r="J56602" s="18"/>
      <c r="K56602" s="18">
        <v>14</v>
      </c>
      <c r="L56602" s="2" t="s">
        <v>765</v>
      </c>
    </row>
    <row r="56603" spans="1:12" ht="18" customHeight="1" x14ac:dyDescent="0.3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9</v>
      </c>
      <c r="J56603" s="18"/>
      <c r="K56603" s="18">
        <v>8</v>
      </c>
      <c r="L56603" s="2" t="s">
        <v>765</v>
      </c>
    </row>
    <row r="56604" spans="1:12" ht="18" customHeight="1" x14ac:dyDescent="0.3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73</v>
      </c>
      <c r="J56604" s="18"/>
      <c r="K56604" s="18">
        <v>73</v>
      </c>
      <c r="L56604" s="2" t="s">
        <v>765</v>
      </c>
    </row>
    <row r="56605" spans="1:12" ht="18" customHeight="1" x14ac:dyDescent="0.3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7</v>
      </c>
      <c r="J56605" s="18"/>
      <c r="K56605" s="18">
        <v>92</v>
      </c>
      <c r="L56605" s="2" t="s">
        <v>765</v>
      </c>
    </row>
    <row r="56606" spans="1:12" ht="18" customHeight="1" x14ac:dyDescent="0.3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81</v>
      </c>
      <c r="J56606" s="18"/>
      <c r="K56606" s="18">
        <v>90</v>
      </c>
      <c r="L56606" s="2" t="s">
        <v>765</v>
      </c>
    </row>
    <row r="56607" spans="1:12" ht="18" customHeight="1" x14ac:dyDescent="0.3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5</v>
      </c>
      <c r="J56607" s="18"/>
      <c r="K56607" s="18">
        <v>84</v>
      </c>
      <c r="L56607" s="2" t="s">
        <v>765</v>
      </c>
    </row>
    <row r="56608" spans="1:12" ht="18" customHeight="1" x14ac:dyDescent="0.3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9</v>
      </c>
      <c r="J56608" s="18"/>
      <c r="K56608" s="18">
        <v>64</v>
      </c>
      <c r="L56608" s="2" t="s">
        <v>765</v>
      </c>
    </row>
    <row r="56609" spans="1:12" ht="18" customHeight="1" x14ac:dyDescent="0.3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93</v>
      </c>
      <c r="J56609" s="18"/>
      <c r="K56609" s="18">
        <v>96</v>
      </c>
      <c r="L56609" s="2" t="s">
        <v>765</v>
      </c>
    </row>
    <row r="56610" spans="1:12" ht="18" customHeight="1" x14ac:dyDescent="0.3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7</v>
      </c>
      <c r="J56610" s="18"/>
      <c r="K56610" s="18">
        <v>49</v>
      </c>
      <c r="L56610" s="2" t="s">
        <v>765</v>
      </c>
    </row>
    <row r="56611" spans="1:12" ht="18" customHeight="1" x14ac:dyDescent="0.3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701</v>
      </c>
      <c r="J56611" s="18"/>
      <c r="K56611" s="18">
        <v>26</v>
      </c>
      <c r="L56611" s="2" t="s">
        <v>765</v>
      </c>
    </row>
    <row r="56612" spans="1:12" ht="18" customHeight="1" x14ac:dyDescent="0.3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5</v>
      </c>
      <c r="J56612" s="18"/>
      <c r="K56612" s="18">
        <v>29</v>
      </c>
      <c r="L56612" s="2" t="s">
        <v>765</v>
      </c>
    </row>
    <row r="56613" spans="1:12" ht="18" customHeight="1" x14ac:dyDescent="0.3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9</v>
      </c>
      <c r="J56613" s="18"/>
      <c r="K56613" s="18">
        <v>17</v>
      </c>
      <c r="L56613" s="2" t="s">
        <v>765</v>
      </c>
    </row>
    <row r="56614" spans="1:12" ht="18" customHeight="1" x14ac:dyDescent="0.3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13</v>
      </c>
      <c r="J56614" s="18"/>
      <c r="K56614" s="18">
        <v>81</v>
      </c>
      <c r="L56614" s="2" t="s">
        <v>765</v>
      </c>
    </row>
    <row r="56615" spans="1:12" ht="18" customHeight="1" x14ac:dyDescent="0.3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7</v>
      </c>
      <c r="J56615" s="18"/>
      <c r="K56615" s="18">
        <v>38</v>
      </c>
      <c r="L56615" s="2" t="s">
        <v>765</v>
      </c>
    </row>
    <row r="56616" spans="1:12" ht="18" customHeight="1" x14ac:dyDescent="0.3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21</v>
      </c>
      <c r="J56616" s="18"/>
      <c r="K56616" s="18">
        <v>94</v>
      </c>
      <c r="L56616" s="2" t="s">
        <v>765</v>
      </c>
    </row>
    <row r="56617" spans="1:12" ht="18" customHeight="1" x14ac:dyDescent="0.3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5</v>
      </c>
      <c r="J56617" s="18"/>
      <c r="K56617" s="18">
        <v>72</v>
      </c>
      <c r="L56617" s="2" t="s">
        <v>765</v>
      </c>
    </row>
    <row r="56618" spans="1:12" ht="18" customHeight="1" x14ac:dyDescent="0.3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9</v>
      </c>
      <c r="J56618" s="18"/>
      <c r="K56618" s="18">
        <v>11</v>
      </c>
      <c r="L56618" s="2" t="s">
        <v>765</v>
      </c>
    </row>
    <row r="56619" spans="1:12" ht="18" customHeight="1" x14ac:dyDescent="0.3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33</v>
      </c>
      <c r="J56619" s="18"/>
      <c r="K56619" s="18">
        <v>90</v>
      </c>
      <c r="L56619" s="2" t="s">
        <v>765</v>
      </c>
    </row>
    <row r="56620" spans="1:12" ht="18" customHeight="1" x14ac:dyDescent="0.3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7</v>
      </c>
      <c r="J56620" s="18"/>
      <c r="K56620" s="18">
        <v>79</v>
      </c>
      <c r="L56620" s="2" t="s">
        <v>765</v>
      </c>
    </row>
    <row r="56621" spans="1:12" ht="18" customHeight="1" x14ac:dyDescent="0.3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41</v>
      </c>
      <c r="J56621" s="18"/>
      <c r="K56621" s="18">
        <v>86</v>
      </c>
      <c r="L56621" s="2" t="s">
        <v>765</v>
      </c>
    </row>
    <row r="56622" spans="1:12" ht="18" customHeight="1" x14ac:dyDescent="0.3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388</v>
      </c>
      <c r="J56622" s="18"/>
      <c r="K56622" s="18">
        <v>87</v>
      </c>
      <c r="L56622" s="2" t="s">
        <v>765</v>
      </c>
    </row>
    <row r="56623" spans="1:12" ht="18" customHeight="1" x14ac:dyDescent="0.3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92</v>
      </c>
      <c r="J56623" s="18"/>
      <c r="K56623" s="18">
        <v>5</v>
      </c>
      <c r="L56623" s="2" t="s">
        <v>765</v>
      </c>
    </row>
    <row r="56624" spans="1:12" ht="18" customHeight="1" x14ac:dyDescent="0.3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7</v>
      </c>
      <c r="J56624" s="18"/>
      <c r="K56624" s="18">
        <v>21</v>
      </c>
      <c r="L56624" s="2" t="s">
        <v>765</v>
      </c>
    </row>
    <row r="56625" spans="1:12" ht="18" customHeight="1" x14ac:dyDescent="0.3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402</v>
      </c>
      <c r="J56625" s="18"/>
      <c r="K56625" s="18">
        <v>96</v>
      </c>
      <c r="L56625" s="2" t="s">
        <v>765</v>
      </c>
    </row>
    <row r="56626" spans="1:12" ht="18" customHeight="1" x14ac:dyDescent="0.3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6</v>
      </c>
      <c r="J56626" s="18"/>
      <c r="K56626" s="18">
        <v>70</v>
      </c>
      <c r="L56626" s="2" t="s">
        <v>765</v>
      </c>
    </row>
    <row r="56627" spans="1:12" ht="18" customHeight="1" x14ac:dyDescent="0.3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10</v>
      </c>
      <c r="J56627" s="18"/>
      <c r="K56627" s="18">
        <v>74</v>
      </c>
      <c r="L56627" s="2" t="s">
        <v>765</v>
      </c>
    </row>
    <row r="56628" spans="1:12" ht="18" customHeight="1" x14ac:dyDescent="0.3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4</v>
      </c>
      <c r="J56628" s="18"/>
      <c r="K56628" s="18">
        <v>29</v>
      </c>
      <c r="L56628" s="2" t="s">
        <v>765</v>
      </c>
    </row>
    <row r="56629" spans="1:12" ht="18" customHeight="1" x14ac:dyDescent="0.3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8</v>
      </c>
      <c r="J56629" s="18"/>
      <c r="K56629" s="18">
        <v>43</v>
      </c>
      <c r="L56629" s="2" t="s">
        <v>765</v>
      </c>
    </row>
    <row r="56630" spans="1:12" ht="18" customHeight="1" x14ac:dyDescent="0.3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22</v>
      </c>
      <c r="J56630" s="18"/>
      <c r="K56630" s="18">
        <v>15</v>
      </c>
      <c r="L56630" s="2" t="s">
        <v>765</v>
      </c>
    </row>
    <row r="56631" spans="1:12" ht="18" customHeight="1" x14ac:dyDescent="0.3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6</v>
      </c>
      <c r="J56631" s="18"/>
      <c r="K56631" s="18">
        <v>31</v>
      </c>
      <c r="L56631" s="2" t="s">
        <v>765</v>
      </c>
    </row>
    <row r="56632" spans="1:12" ht="18" customHeight="1" x14ac:dyDescent="0.3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30</v>
      </c>
      <c r="J56632" s="18"/>
      <c r="K56632" s="18">
        <v>41</v>
      </c>
      <c r="L56632" s="2" t="s">
        <v>765</v>
      </c>
    </row>
    <row r="56633" spans="1:12" ht="18" customHeight="1" x14ac:dyDescent="0.3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4</v>
      </c>
      <c r="J56633" s="18"/>
      <c r="K56633" s="18">
        <v>57</v>
      </c>
      <c r="L56633" s="2" t="s">
        <v>765</v>
      </c>
    </row>
    <row r="56634" spans="1:12" ht="18" customHeight="1" x14ac:dyDescent="0.3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8</v>
      </c>
      <c r="J56634" s="18"/>
      <c r="K56634" s="18">
        <v>69</v>
      </c>
      <c r="L56634" s="2" t="s">
        <v>765</v>
      </c>
    </row>
    <row r="56635" spans="1:12" ht="18" customHeight="1" x14ac:dyDescent="0.3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42</v>
      </c>
      <c r="J56635" s="18"/>
      <c r="K56635" s="18">
        <v>33</v>
      </c>
      <c r="L56635" s="2" t="s">
        <v>765</v>
      </c>
    </row>
    <row r="56636" spans="1:12" ht="18" customHeight="1" x14ac:dyDescent="0.3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6</v>
      </c>
      <c r="J56636" s="18"/>
      <c r="K56636" s="18">
        <v>74</v>
      </c>
      <c r="L56636" s="2" t="s">
        <v>765</v>
      </c>
    </row>
    <row r="56637" spans="1:12" ht="18" customHeight="1" x14ac:dyDescent="0.3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50</v>
      </c>
      <c r="J56637" s="18"/>
      <c r="K56637" s="18">
        <v>51</v>
      </c>
      <c r="L56637" s="2" t="s">
        <v>765</v>
      </c>
    </row>
    <row r="56638" spans="1:12" ht="18" customHeight="1" x14ac:dyDescent="0.3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4</v>
      </c>
      <c r="J56638" s="18"/>
      <c r="K56638" s="18">
        <v>39</v>
      </c>
      <c r="L56638" s="2" t="s">
        <v>765</v>
      </c>
    </row>
    <row r="56639" spans="1:12" ht="18" customHeight="1" x14ac:dyDescent="0.3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8</v>
      </c>
      <c r="J56639" s="18"/>
      <c r="K56639" s="18">
        <v>4</v>
      </c>
      <c r="L56639" s="2" t="s">
        <v>765</v>
      </c>
    </row>
    <row r="56640" spans="1:12" ht="18" customHeight="1" x14ac:dyDescent="0.3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62</v>
      </c>
      <c r="J56640" s="18"/>
      <c r="K56640" s="18">
        <v>21</v>
      </c>
      <c r="L56640" s="2" t="s">
        <v>765</v>
      </c>
    </row>
    <row r="56641" spans="1:12" ht="18" customHeight="1" x14ac:dyDescent="0.3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6</v>
      </c>
      <c r="J56641" s="18"/>
      <c r="K56641" s="18">
        <v>21</v>
      </c>
      <c r="L56641" s="2" t="s">
        <v>765</v>
      </c>
    </row>
    <row r="56642" spans="1:12" ht="18" customHeight="1" x14ac:dyDescent="0.3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70</v>
      </c>
      <c r="J56642" s="18"/>
      <c r="K56642" s="18">
        <v>16</v>
      </c>
      <c r="L56642" s="2" t="s">
        <v>765</v>
      </c>
    </row>
    <row r="56643" spans="1:12" ht="18" customHeight="1" x14ac:dyDescent="0.3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4</v>
      </c>
      <c r="J56643" s="18"/>
      <c r="K56643" s="18">
        <v>41</v>
      </c>
      <c r="L56643" s="2" t="s">
        <v>765</v>
      </c>
    </row>
    <row r="56644" spans="1:12" ht="18" customHeight="1" x14ac:dyDescent="0.3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8</v>
      </c>
      <c r="J56644" s="18"/>
      <c r="K56644" s="18">
        <v>88</v>
      </c>
      <c r="L56644" s="2" t="s">
        <v>765</v>
      </c>
    </row>
    <row r="56645" spans="1:12" ht="18" customHeight="1" x14ac:dyDescent="0.3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82</v>
      </c>
      <c r="J56645" s="18"/>
      <c r="K56645" s="18">
        <v>19</v>
      </c>
      <c r="L56645" s="2" t="s">
        <v>765</v>
      </c>
    </row>
    <row r="56646" spans="1:12" ht="18" customHeight="1" x14ac:dyDescent="0.3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6</v>
      </c>
      <c r="J56646" s="18"/>
      <c r="K56646" s="18">
        <v>83</v>
      </c>
      <c r="L56646" s="2" t="s">
        <v>765</v>
      </c>
    </row>
    <row r="56647" spans="1:12" ht="18" customHeight="1" x14ac:dyDescent="0.3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90</v>
      </c>
      <c r="J56647" s="18"/>
      <c r="K56647" s="18">
        <v>36</v>
      </c>
      <c r="L56647" s="2" t="s">
        <v>765</v>
      </c>
    </row>
    <row r="56648" spans="1:12" ht="18" customHeight="1" x14ac:dyDescent="0.3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4</v>
      </c>
      <c r="J56648" s="18"/>
      <c r="K56648" s="18">
        <v>58</v>
      </c>
      <c r="L56648" s="2" t="s">
        <v>765</v>
      </c>
    </row>
    <row r="56649" spans="1:12" ht="18" customHeight="1" x14ac:dyDescent="0.3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8</v>
      </c>
      <c r="J56649" s="18"/>
      <c r="K56649" s="18">
        <v>58</v>
      </c>
      <c r="L56649" s="2" t="s">
        <v>765</v>
      </c>
    </row>
    <row r="56650" spans="1:12" ht="18" customHeight="1" x14ac:dyDescent="0.3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502</v>
      </c>
      <c r="J56650" s="18"/>
      <c r="K56650" s="18">
        <v>37</v>
      </c>
      <c r="L56650" s="2" t="s">
        <v>765</v>
      </c>
    </row>
    <row r="56651" spans="1:12" ht="18" customHeight="1" x14ac:dyDescent="0.3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6</v>
      </c>
      <c r="J56651" s="18"/>
      <c r="K56651" s="18">
        <v>96</v>
      </c>
      <c r="L56651" s="2" t="s">
        <v>765</v>
      </c>
    </row>
    <row r="56652" spans="1:12" ht="18" customHeight="1" x14ac:dyDescent="0.3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10</v>
      </c>
      <c r="J56652" s="18"/>
      <c r="K56652" s="18">
        <v>73</v>
      </c>
      <c r="L56652" s="2" t="s">
        <v>765</v>
      </c>
    </row>
    <row r="56653" spans="1:12" ht="18" customHeight="1" x14ac:dyDescent="0.3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4</v>
      </c>
      <c r="J56653" s="18"/>
      <c r="K56653" s="18">
        <v>61</v>
      </c>
      <c r="L56653" s="2" t="s">
        <v>765</v>
      </c>
    </row>
    <row r="56654" spans="1:12" ht="18" customHeight="1" x14ac:dyDescent="0.3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8</v>
      </c>
      <c r="J56654" s="18"/>
      <c r="K56654" s="18">
        <v>35</v>
      </c>
      <c r="L56654" s="2" t="s">
        <v>765</v>
      </c>
    </row>
    <row r="56655" spans="1:12" ht="18" customHeight="1" x14ac:dyDescent="0.3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22</v>
      </c>
      <c r="J56655" s="18"/>
      <c r="K56655" s="18">
        <v>93</v>
      </c>
      <c r="L56655" s="2" t="s">
        <v>765</v>
      </c>
    </row>
    <row r="56656" spans="1:12" ht="18" customHeight="1" x14ac:dyDescent="0.3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6</v>
      </c>
      <c r="J56656" s="18"/>
      <c r="K56656" s="18">
        <v>45</v>
      </c>
      <c r="L56656" s="2" t="s">
        <v>765</v>
      </c>
    </row>
    <row r="56657" spans="1:12" ht="18" customHeight="1" x14ac:dyDescent="0.3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30</v>
      </c>
      <c r="J56657" s="18"/>
      <c r="K56657" s="18">
        <v>42</v>
      </c>
      <c r="L56657" s="2" t="s">
        <v>765</v>
      </c>
    </row>
    <row r="56658" spans="1:12" ht="18" customHeight="1" x14ac:dyDescent="0.3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4</v>
      </c>
      <c r="J56658" s="18"/>
      <c r="K56658" s="18">
        <v>31</v>
      </c>
      <c r="L56658" s="2" t="s">
        <v>765</v>
      </c>
    </row>
    <row r="56659" spans="1:12" ht="18" customHeight="1" x14ac:dyDescent="0.3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8</v>
      </c>
      <c r="J56659" s="18"/>
      <c r="K56659" s="18">
        <v>2</v>
      </c>
      <c r="L56659" s="2" t="s">
        <v>765</v>
      </c>
    </row>
    <row r="56660" spans="1:12" ht="18" customHeight="1" x14ac:dyDescent="0.3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42</v>
      </c>
      <c r="J56660" s="18"/>
      <c r="K56660" s="18">
        <v>43</v>
      </c>
      <c r="L56660" s="2" t="s">
        <v>765</v>
      </c>
    </row>
    <row r="56661" spans="1:12" ht="18" customHeight="1" x14ac:dyDescent="0.3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6</v>
      </c>
      <c r="J56661" s="18"/>
      <c r="K56661" s="18">
        <v>26</v>
      </c>
      <c r="L56661" s="2" t="s">
        <v>765</v>
      </c>
    </row>
    <row r="56662" spans="1:12" ht="18" customHeight="1" x14ac:dyDescent="0.3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50</v>
      </c>
      <c r="J56662" s="18"/>
      <c r="K56662" s="18">
        <v>67</v>
      </c>
      <c r="L56662" s="2" t="s">
        <v>765</v>
      </c>
    </row>
    <row r="56663" spans="1:12" ht="18" customHeight="1" x14ac:dyDescent="0.3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4</v>
      </c>
      <c r="J56663" s="18"/>
      <c r="K56663" s="18">
        <v>86</v>
      </c>
      <c r="L56663" s="2" t="s">
        <v>765</v>
      </c>
    </row>
    <row r="56664" spans="1:12" ht="18" customHeight="1" x14ac:dyDescent="0.3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8</v>
      </c>
      <c r="J56664" s="18"/>
      <c r="K56664" s="18">
        <v>85</v>
      </c>
      <c r="L56664" s="2" t="s">
        <v>765</v>
      </c>
    </row>
    <row r="56665" spans="1:12" ht="18" customHeight="1" x14ac:dyDescent="0.3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62</v>
      </c>
      <c r="J56665" s="18"/>
      <c r="K56665" s="18">
        <v>51</v>
      </c>
      <c r="L56665" s="2" t="s">
        <v>765</v>
      </c>
    </row>
    <row r="56666" spans="1:12" ht="18" customHeight="1" x14ac:dyDescent="0.3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6</v>
      </c>
      <c r="J56666" s="18"/>
      <c r="K56666" s="18">
        <v>88</v>
      </c>
      <c r="L56666" s="2" t="s">
        <v>765</v>
      </c>
    </row>
    <row r="56667" spans="1:12" ht="18" customHeight="1" x14ac:dyDescent="0.3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70</v>
      </c>
      <c r="J56667" s="18"/>
      <c r="K56667" s="18">
        <v>24</v>
      </c>
      <c r="L56667" s="2" t="s">
        <v>765</v>
      </c>
    </row>
    <row r="56668" spans="1:12" ht="18" customHeight="1" x14ac:dyDescent="0.3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4</v>
      </c>
      <c r="J56668" s="18"/>
      <c r="K56668" s="18">
        <v>93</v>
      </c>
      <c r="L56668" s="2" t="s">
        <v>765</v>
      </c>
    </row>
    <row r="56669" spans="1:12" ht="18" customHeight="1" x14ac:dyDescent="0.3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8</v>
      </c>
      <c r="J56669" s="18"/>
      <c r="K56669" s="18">
        <v>19</v>
      </c>
      <c r="L56669" s="2" t="s">
        <v>765</v>
      </c>
    </row>
    <row r="56670" spans="1:12" ht="18" customHeight="1" x14ac:dyDescent="0.3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82</v>
      </c>
      <c r="J56670" s="18"/>
      <c r="K56670" s="18">
        <v>23</v>
      </c>
      <c r="L56670" s="2" t="s">
        <v>765</v>
      </c>
    </row>
    <row r="56671" spans="1:12" ht="18" customHeight="1" x14ac:dyDescent="0.3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6</v>
      </c>
      <c r="J56671" s="18"/>
      <c r="K56671" s="18">
        <v>21</v>
      </c>
      <c r="L56671" s="2" t="s">
        <v>765</v>
      </c>
    </row>
    <row r="56672" spans="1:12" ht="18" customHeight="1" x14ac:dyDescent="0.3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90</v>
      </c>
      <c r="J56672" s="18"/>
      <c r="K56672" s="18">
        <v>46</v>
      </c>
      <c r="L56672" s="2" t="s">
        <v>765</v>
      </c>
    </row>
    <row r="56673" spans="1:12" ht="18" customHeight="1" x14ac:dyDescent="0.3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4</v>
      </c>
      <c r="J56673" s="18"/>
      <c r="K56673" s="18">
        <v>78</v>
      </c>
      <c r="L56673" s="2" t="s">
        <v>765</v>
      </c>
    </row>
    <row r="56674" spans="1:12" ht="18" customHeight="1" x14ac:dyDescent="0.3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8</v>
      </c>
      <c r="J56674" s="18"/>
      <c r="K56674" s="18">
        <v>4</v>
      </c>
      <c r="L56674" s="2" t="s">
        <v>765</v>
      </c>
    </row>
    <row r="56675" spans="1:12" ht="18" customHeight="1" x14ac:dyDescent="0.3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602</v>
      </c>
      <c r="J56675" s="18"/>
      <c r="K56675" s="18">
        <v>81</v>
      </c>
      <c r="L56675" s="2" t="s">
        <v>765</v>
      </c>
    </row>
    <row r="56676" spans="1:12" ht="18" customHeight="1" x14ac:dyDescent="0.3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6</v>
      </c>
      <c r="J56676" s="18"/>
      <c r="K56676" s="18">
        <v>20</v>
      </c>
      <c r="L56676" s="2" t="s">
        <v>765</v>
      </c>
    </row>
    <row r="56677" spans="1:12" ht="18" customHeight="1" x14ac:dyDescent="0.3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10</v>
      </c>
      <c r="J56677" s="18"/>
      <c r="K56677" s="18">
        <v>5</v>
      </c>
      <c r="L56677" s="2" t="s">
        <v>765</v>
      </c>
    </row>
    <row r="56678" spans="1:12" ht="18" customHeight="1" x14ac:dyDescent="0.3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4</v>
      </c>
      <c r="J56678" s="18"/>
      <c r="K56678" s="18">
        <v>51</v>
      </c>
      <c r="L56678" s="2" t="s">
        <v>765</v>
      </c>
    </row>
    <row r="56679" spans="1:12" ht="18" customHeight="1" x14ac:dyDescent="0.3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8</v>
      </c>
      <c r="J56679" s="18"/>
      <c r="K56679" s="18">
        <v>31</v>
      </c>
      <c r="L56679" s="2" t="s">
        <v>765</v>
      </c>
    </row>
    <row r="56680" spans="1:12" ht="18" customHeight="1" x14ac:dyDescent="0.3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22</v>
      </c>
      <c r="J56680" s="18"/>
      <c r="K56680" s="18">
        <v>80</v>
      </c>
      <c r="L56680" s="2" t="s">
        <v>765</v>
      </c>
    </row>
    <row r="56681" spans="1:12" ht="18" customHeight="1" x14ac:dyDescent="0.3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6</v>
      </c>
      <c r="J56681" s="18"/>
      <c r="K56681" s="18">
        <v>2</v>
      </c>
      <c r="L56681" s="2" t="s">
        <v>765</v>
      </c>
    </row>
    <row r="56682" spans="1:12" ht="18" customHeight="1" x14ac:dyDescent="0.3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30</v>
      </c>
      <c r="J56682" s="18"/>
      <c r="K56682" s="18">
        <v>52</v>
      </c>
      <c r="L56682" s="2" t="s">
        <v>765</v>
      </c>
    </row>
    <row r="56683" spans="1:12" ht="18" customHeight="1" x14ac:dyDescent="0.3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4</v>
      </c>
      <c r="J56683" s="18"/>
      <c r="K56683" s="18">
        <v>44</v>
      </c>
      <c r="L56683" s="2" t="s">
        <v>765</v>
      </c>
    </row>
    <row r="56684" spans="1:12" ht="18" customHeight="1" x14ac:dyDescent="0.3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8</v>
      </c>
      <c r="J56684" s="18"/>
      <c r="K56684" s="18">
        <v>99</v>
      </c>
      <c r="L56684" s="2" t="s">
        <v>765</v>
      </c>
    </row>
    <row r="56685" spans="1:12" ht="18" customHeight="1" x14ac:dyDescent="0.3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42</v>
      </c>
      <c r="J56685" s="18"/>
      <c r="K56685" s="18">
        <v>58</v>
      </c>
      <c r="L56685" s="2" t="s">
        <v>765</v>
      </c>
    </row>
    <row r="56686" spans="1:12" ht="18" customHeight="1" x14ac:dyDescent="0.3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6</v>
      </c>
      <c r="J56686" s="18"/>
      <c r="K56686" s="18">
        <v>33</v>
      </c>
      <c r="L56686" s="2" t="s">
        <v>765</v>
      </c>
    </row>
    <row r="56687" spans="1:12" ht="18" customHeight="1" x14ac:dyDescent="0.3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50</v>
      </c>
      <c r="J56687" s="18"/>
      <c r="K56687" s="18">
        <v>58</v>
      </c>
      <c r="L56687" s="2" t="s">
        <v>765</v>
      </c>
    </row>
    <row r="56688" spans="1:12" ht="18" customHeight="1" x14ac:dyDescent="0.3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4</v>
      </c>
      <c r="J56688" s="18"/>
      <c r="K56688" s="18">
        <v>88</v>
      </c>
      <c r="L56688" s="2" t="s">
        <v>765</v>
      </c>
    </row>
    <row r="56689" spans="1:12" ht="18" customHeight="1" x14ac:dyDescent="0.3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8</v>
      </c>
      <c r="J56689" s="18"/>
      <c r="K56689" s="18">
        <v>63</v>
      </c>
      <c r="L56689" s="2" t="s">
        <v>765</v>
      </c>
    </row>
    <row r="56690" spans="1:12" ht="18" customHeight="1" x14ac:dyDescent="0.3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62</v>
      </c>
      <c r="J56690" s="18"/>
      <c r="K56690" s="18">
        <v>71</v>
      </c>
      <c r="L56690" s="2" t="s">
        <v>765</v>
      </c>
    </row>
    <row r="56691" spans="1:12" ht="18" customHeight="1" x14ac:dyDescent="0.3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6</v>
      </c>
      <c r="J56691" s="18"/>
      <c r="K56691" s="18">
        <v>35</v>
      </c>
      <c r="L56691" s="2" t="s">
        <v>765</v>
      </c>
    </row>
    <row r="56692" spans="1:12" ht="18" customHeight="1" x14ac:dyDescent="0.3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70</v>
      </c>
      <c r="J56692" s="18"/>
      <c r="K56692" s="18">
        <v>11</v>
      </c>
      <c r="L56692" s="2" t="s">
        <v>765</v>
      </c>
    </row>
    <row r="56693" spans="1:12" ht="18" customHeight="1" x14ac:dyDescent="0.3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4</v>
      </c>
      <c r="J56693" s="18"/>
      <c r="K56693" s="18">
        <v>50</v>
      </c>
      <c r="L56693" s="2" t="s">
        <v>765</v>
      </c>
    </row>
    <row r="56694" spans="1:12" ht="18" customHeight="1" x14ac:dyDescent="0.3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8</v>
      </c>
      <c r="J56694" s="18"/>
      <c r="K56694" s="18">
        <v>22</v>
      </c>
      <c r="L56694" s="2" t="s">
        <v>765</v>
      </c>
    </row>
    <row r="56695" spans="1:12" ht="18" customHeight="1" x14ac:dyDescent="0.3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82</v>
      </c>
      <c r="J56695" s="18"/>
      <c r="K56695" s="18">
        <v>24</v>
      </c>
      <c r="L56695" s="2" t="s">
        <v>765</v>
      </c>
    </row>
    <row r="56696" spans="1:12" ht="18" customHeight="1" x14ac:dyDescent="0.3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6</v>
      </c>
      <c r="J56696" s="18"/>
      <c r="K56696" s="18">
        <v>16</v>
      </c>
      <c r="L56696" s="2" t="s">
        <v>765</v>
      </c>
    </row>
    <row r="56697" spans="1:12" ht="18" customHeight="1" x14ac:dyDescent="0.3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90</v>
      </c>
      <c r="J56697" s="18"/>
      <c r="K56697" s="18">
        <v>83</v>
      </c>
      <c r="L56697" s="2" t="s">
        <v>765</v>
      </c>
    </row>
    <row r="56698" spans="1:12" ht="18" customHeight="1" x14ac:dyDescent="0.3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4</v>
      </c>
      <c r="J56698" s="18"/>
      <c r="K56698" s="18">
        <v>73</v>
      </c>
      <c r="L56698" s="2" t="s">
        <v>765</v>
      </c>
    </row>
    <row r="56699" spans="1:12" ht="18" customHeight="1" x14ac:dyDescent="0.3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8</v>
      </c>
      <c r="J56699" s="18"/>
      <c r="K56699" s="18">
        <v>93</v>
      </c>
      <c r="L56699" s="2" t="s">
        <v>765</v>
      </c>
    </row>
    <row r="56700" spans="1:12" ht="18" customHeight="1" x14ac:dyDescent="0.3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702</v>
      </c>
      <c r="J56700" s="18"/>
      <c r="K56700" s="18">
        <v>25</v>
      </c>
      <c r="L56700" s="2" t="s">
        <v>765</v>
      </c>
    </row>
    <row r="56701" spans="1:12" ht="18" customHeight="1" x14ac:dyDescent="0.3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6</v>
      </c>
      <c r="J56701" s="18"/>
      <c r="K56701" s="18">
        <v>70</v>
      </c>
      <c r="L56701" s="2" t="s">
        <v>765</v>
      </c>
    </row>
    <row r="56702" spans="1:12" ht="18" customHeight="1" x14ac:dyDescent="0.3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10</v>
      </c>
      <c r="J56702" s="18"/>
      <c r="K56702" s="18">
        <v>71</v>
      </c>
      <c r="L56702" s="2" t="s">
        <v>765</v>
      </c>
    </row>
    <row r="56703" spans="1:12" ht="18" customHeight="1" x14ac:dyDescent="0.3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4</v>
      </c>
      <c r="J56703" s="18"/>
      <c r="K56703" s="18">
        <v>19</v>
      </c>
      <c r="L56703" s="2" t="s">
        <v>765</v>
      </c>
    </row>
    <row r="56704" spans="1:12" ht="18" customHeight="1" x14ac:dyDescent="0.3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8</v>
      </c>
      <c r="J56704" s="18"/>
      <c r="K56704" s="18">
        <v>49</v>
      </c>
      <c r="L56704" s="2" t="s">
        <v>765</v>
      </c>
    </row>
    <row r="56705" spans="1:12" ht="18" customHeight="1" x14ac:dyDescent="0.3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22</v>
      </c>
      <c r="J56705" s="18"/>
      <c r="K56705" s="18">
        <v>17</v>
      </c>
      <c r="L56705" s="2" t="s">
        <v>765</v>
      </c>
    </row>
    <row r="56706" spans="1:12" ht="18" customHeight="1" x14ac:dyDescent="0.3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6</v>
      </c>
      <c r="J56706" s="18"/>
      <c r="K56706" s="18">
        <v>57</v>
      </c>
      <c r="L56706" s="2" t="s">
        <v>765</v>
      </c>
    </row>
    <row r="56707" spans="1:12" ht="18" customHeight="1" x14ac:dyDescent="0.3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30</v>
      </c>
      <c r="J56707" s="18"/>
      <c r="K56707" s="18">
        <v>6</v>
      </c>
      <c r="L56707" s="2" t="s">
        <v>765</v>
      </c>
    </row>
    <row r="56708" spans="1:12" ht="18" customHeight="1" x14ac:dyDescent="0.3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4</v>
      </c>
      <c r="J56708" s="18"/>
      <c r="K56708" s="18">
        <v>33</v>
      </c>
      <c r="L56708" s="2" t="s">
        <v>765</v>
      </c>
    </row>
    <row r="56709" spans="1:12" ht="18" customHeight="1" x14ac:dyDescent="0.3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8</v>
      </c>
      <c r="J56709" s="18"/>
      <c r="K56709" s="18">
        <v>4</v>
      </c>
      <c r="L56709" s="2" t="s">
        <v>765</v>
      </c>
    </row>
    <row r="56710" spans="1:12" ht="18" customHeight="1" x14ac:dyDescent="0.3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42</v>
      </c>
      <c r="J56710" s="18"/>
      <c r="K56710" s="18">
        <v>37</v>
      </c>
      <c r="L56710" s="2" t="s">
        <v>765</v>
      </c>
    </row>
    <row r="56711" spans="1:12" ht="18" customHeight="1" x14ac:dyDescent="0.3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389</v>
      </c>
      <c r="J56711" s="18"/>
      <c r="K56711" s="18">
        <v>9</v>
      </c>
      <c r="L56711" s="2" t="s">
        <v>765</v>
      </c>
    </row>
    <row r="56712" spans="1:12" ht="18" customHeight="1" x14ac:dyDescent="0.3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94</v>
      </c>
      <c r="J56712" s="18"/>
      <c r="K56712" s="18">
        <v>100</v>
      </c>
      <c r="L56712" s="2" t="s">
        <v>765</v>
      </c>
    </row>
    <row r="56713" spans="1:12" ht="18" customHeight="1" x14ac:dyDescent="0.3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8</v>
      </c>
      <c r="J56713" s="18"/>
      <c r="K56713" s="18">
        <v>85</v>
      </c>
      <c r="L56713" s="2" t="s">
        <v>765</v>
      </c>
    </row>
    <row r="56714" spans="1:12" ht="18" customHeight="1" x14ac:dyDescent="0.3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403</v>
      </c>
      <c r="J56714" s="18"/>
      <c r="K56714" s="18">
        <v>74</v>
      </c>
      <c r="L56714" s="2" t="s">
        <v>765</v>
      </c>
    </row>
    <row r="56715" spans="1:12" ht="18" customHeight="1" x14ac:dyDescent="0.3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7</v>
      </c>
      <c r="J56715" s="18"/>
      <c r="K56715" s="18">
        <v>23</v>
      </c>
      <c r="L56715" s="2" t="s">
        <v>765</v>
      </c>
    </row>
    <row r="56716" spans="1:12" ht="18" customHeight="1" x14ac:dyDescent="0.3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11</v>
      </c>
      <c r="J56716" s="18"/>
      <c r="K56716" s="18">
        <v>64</v>
      </c>
      <c r="L56716" s="2" t="s">
        <v>765</v>
      </c>
    </row>
    <row r="56717" spans="1:12" ht="18" customHeight="1" x14ac:dyDescent="0.3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5</v>
      </c>
      <c r="J56717" s="18"/>
      <c r="K56717" s="18">
        <v>73</v>
      </c>
      <c r="L56717" s="2" t="s">
        <v>765</v>
      </c>
    </row>
    <row r="56718" spans="1:12" ht="18" customHeight="1" x14ac:dyDescent="0.3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9</v>
      </c>
      <c r="J56718" s="18"/>
      <c r="K56718" s="18">
        <v>79</v>
      </c>
      <c r="L56718" s="2" t="s">
        <v>765</v>
      </c>
    </row>
    <row r="56719" spans="1:12" ht="18" customHeight="1" x14ac:dyDescent="0.3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23</v>
      </c>
      <c r="J56719" s="18"/>
      <c r="K56719" s="18">
        <v>82</v>
      </c>
      <c r="L56719" s="2" t="s">
        <v>765</v>
      </c>
    </row>
    <row r="56720" spans="1:12" ht="18" customHeight="1" x14ac:dyDescent="0.3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7</v>
      </c>
      <c r="J56720" s="18"/>
      <c r="K56720" s="18">
        <v>47</v>
      </c>
      <c r="L56720" s="2" t="s">
        <v>765</v>
      </c>
    </row>
    <row r="56721" spans="1:12" ht="18" customHeight="1" x14ac:dyDescent="0.3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31</v>
      </c>
      <c r="J56721" s="18"/>
      <c r="K56721" s="18">
        <v>84</v>
      </c>
      <c r="L56721" s="2" t="s">
        <v>765</v>
      </c>
    </row>
    <row r="56722" spans="1:12" ht="18" customHeight="1" x14ac:dyDescent="0.3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5</v>
      </c>
      <c r="J56722" s="18"/>
      <c r="K56722" s="18">
        <v>57</v>
      </c>
      <c r="L56722" s="2" t="s">
        <v>765</v>
      </c>
    </row>
    <row r="56723" spans="1:12" ht="18" customHeight="1" x14ac:dyDescent="0.3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9</v>
      </c>
      <c r="J56723" s="18"/>
      <c r="K56723" s="18">
        <v>14</v>
      </c>
      <c r="L56723" s="2" t="s">
        <v>765</v>
      </c>
    </row>
    <row r="56724" spans="1:12" ht="18" customHeight="1" x14ac:dyDescent="0.3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43</v>
      </c>
      <c r="J56724" s="18"/>
      <c r="K56724" s="18">
        <v>99</v>
      </c>
      <c r="L56724" s="2" t="s">
        <v>765</v>
      </c>
    </row>
    <row r="56725" spans="1:12" ht="18" customHeight="1" x14ac:dyDescent="0.3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7</v>
      </c>
      <c r="J56725" s="18"/>
      <c r="K56725" s="18">
        <v>5</v>
      </c>
      <c r="L56725" s="2" t="s">
        <v>765</v>
      </c>
    </row>
    <row r="56726" spans="1:12" ht="18" customHeight="1" x14ac:dyDescent="0.3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51</v>
      </c>
      <c r="J56726" s="18"/>
      <c r="K56726" s="18">
        <v>30</v>
      </c>
      <c r="L56726" s="2" t="s">
        <v>765</v>
      </c>
    </row>
    <row r="56727" spans="1:12" ht="18" customHeight="1" x14ac:dyDescent="0.3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5</v>
      </c>
      <c r="J56727" s="18"/>
      <c r="K56727" s="18">
        <v>68</v>
      </c>
      <c r="L56727" s="2" t="s">
        <v>765</v>
      </c>
    </row>
    <row r="56728" spans="1:12" ht="18" customHeight="1" x14ac:dyDescent="0.3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9</v>
      </c>
      <c r="J56728" s="18"/>
      <c r="K56728" s="18">
        <v>77</v>
      </c>
      <c r="L56728" s="2" t="s">
        <v>765</v>
      </c>
    </row>
    <row r="56729" spans="1:12" ht="18" customHeight="1" x14ac:dyDescent="0.3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63</v>
      </c>
      <c r="J56729" s="18"/>
      <c r="K56729" s="18">
        <v>91</v>
      </c>
      <c r="L56729" s="2" t="s">
        <v>765</v>
      </c>
    </row>
    <row r="56730" spans="1:12" ht="18" customHeight="1" x14ac:dyDescent="0.3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7</v>
      </c>
      <c r="J56730" s="18"/>
      <c r="K56730" s="18">
        <v>48</v>
      </c>
      <c r="L56730" s="2" t="s">
        <v>765</v>
      </c>
    </row>
    <row r="56731" spans="1:12" ht="18" customHeight="1" x14ac:dyDescent="0.3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71</v>
      </c>
      <c r="J56731" s="18"/>
      <c r="K56731" s="18">
        <v>61</v>
      </c>
      <c r="L56731" s="2" t="s">
        <v>765</v>
      </c>
    </row>
    <row r="56732" spans="1:12" ht="18" customHeight="1" x14ac:dyDescent="0.3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5</v>
      </c>
      <c r="J56732" s="18"/>
      <c r="K56732" s="18">
        <v>95</v>
      </c>
      <c r="L56732" s="2" t="s">
        <v>765</v>
      </c>
    </row>
    <row r="56733" spans="1:12" ht="18" customHeight="1" x14ac:dyDescent="0.3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9</v>
      </c>
      <c r="J56733" s="18"/>
      <c r="K56733" s="18">
        <v>80</v>
      </c>
      <c r="L56733" s="2" t="s">
        <v>765</v>
      </c>
    </row>
    <row r="56734" spans="1:12" ht="18" customHeight="1" x14ac:dyDescent="0.3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83</v>
      </c>
      <c r="J56734" s="18"/>
      <c r="K56734" s="18">
        <v>11</v>
      </c>
      <c r="L56734" s="2" t="s">
        <v>765</v>
      </c>
    </row>
    <row r="56735" spans="1:12" ht="18" customHeight="1" x14ac:dyDescent="0.3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7</v>
      </c>
      <c r="J56735" s="18"/>
      <c r="K56735" s="18">
        <v>36</v>
      </c>
      <c r="L56735" s="2" t="s">
        <v>765</v>
      </c>
    </row>
    <row r="56736" spans="1:12" ht="18" customHeight="1" x14ac:dyDescent="0.3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91</v>
      </c>
      <c r="J56736" s="18"/>
      <c r="K56736" s="18">
        <v>18</v>
      </c>
      <c r="L56736" s="2" t="s">
        <v>765</v>
      </c>
    </row>
    <row r="56737" spans="1:12" ht="18" customHeight="1" x14ac:dyDescent="0.3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5</v>
      </c>
      <c r="J56737" s="18"/>
      <c r="K56737" s="18">
        <v>58</v>
      </c>
      <c r="L56737" s="2" t="s">
        <v>765</v>
      </c>
    </row>
    <row r="56738" spans="1:12" ht="18" customHeight="1" x14ac:dyDescent="0.3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9</v>
      </c>
      <c r="J56738" s="18"/>
      <c r="K56738" s="18">
        <v>3</v>
      </c>
      <c r="L56738" s="2" t="s">
        <v>765</v>
      </c>
    </row>
    <row r="56739" spans="1:12" ht="18" customHeight="1" x14ac:dyDescent="0.3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503</v>
      </c>
      <c r="J56739" s="18"/>
      <c r="K56739" s="18">
        <v>16</v>
      </c>
      <c r="L56739" s="2" t="s">
        <v>765</v>
      </c>
    </row>
    <row r="56740" spans="1:12" ht="18" customHeight="1" x14ac:dyDescent="0.3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7</v>
      </c>
      <c r="J56740" s="18"/>
      <c r="K56740" s="18">
        <v>39</v>
      </c>
      <c r="L56740" s="2" t="s">
        <v>765</v>
      </c>
    </row>
    <row r="56741" spans="1:12" ht="18" customHeight="1" x14ac:dyDescent="0.3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11</v>
      </c>
      <c r="J56741" s="18"/>
      <c r="K56741" s="18">
        <v>73</v>
      </c>
      <c r="L56741" s="2" t="s">
        <v>765</v>
      </c>
    </row>
    <row r="56742" spans="1:12" ht="18" customHeight="1" x14ac:dyDescent="0.3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5</v>
      </c>
      <c r="J56742" s="18"/>
      <c r="K56742" s="18">
        <v>11</v>
      </c>
      <c r="L56742" s="2" t="s">
        <v>765</v>
      </c>
    </row>
    <row r="56743" spans="1:12" ht="18" customHeight="1" x14ac:dyDescent="0.3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9</v>
      </c>
      <c r="J56743" s="18"/>
      <c r="K56743" s="18">
        <v>16</v>
      </c>
      <c r="L56743" s="2" t="s">
        <v>765</v>
      </c>
    </row>
    <row r="56744" spans="1:12" ht="18" customHeight="1" x14ac:dyDescent="0.3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23</v>
      </c>
      <c r="J56744" s="18"/>
      <c r="K56744" s="18">
        <v>65</v>
      </c>
      <c r="L56744" s="2" t="s">
        <v>765</v>
      </c>
    </row>
    <row r="56745" spans="1:12" ht="18" customHeight="1" x14ac:dyDescent="0.3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7</v>
      </c>
      <c r="J56745" s="18"/>
      <c r="K56745" s="18">
        <v>49</v>
      </c>
      <c r="L56745" s="2" t="s">
        <v>765</v>
      </c>
    </row>
    <row r="56746" spans="1:12" ht="18" customHeight="1" x14ac:dyDescent="0.3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31</v>
      </c>
      <c r="J56746" s="18"/>
      <c r="K56746" s="18">
        <v>13</v>
      </c>
      <c r="L56746" s="2" t="s">
        <v>765</v>
      </c>
    </row>
    <row r="56747" spans="1:12" ht="18" customHeight="1" x14ac:dyDescent="0.3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5</v>
      </c>
      <c r="J56747" s="18"/>
      <c r="K56747" s="18">
        <v>5</v>
      </c>
      <c r="L56747" s="2" t="s">
        <v>765</v>
      </c>
    </row>
    <row r="56748" spans="1:12" ht="18" customHeight="1" x14ac:dyDescent="0.3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9</v>
      </c>
      <c r="J56748" s="18"/>
      <c r="K56748" s="18">
        <v>34</v>
      </c>
      <c r="L56748" s="2" t="s">
        <v>765</v>
      </c>
    </row>
    <row r="56749" spans="1:12" ht="18" customHeight="1" x14ac:dyDescent="0.3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43</v>
      </c>
      <c r="J56749" s="18"/>
      <c r="K56749" s="18">
        <v>78</v>
      </c>
      <c r="L56749" s="2" t="s">
        <v>765</v>
      </c>
    </row>
    <row r="56750" spans="1:12" ht="18" customHeight="1" x14ac:dyDescent="0.3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7</v>
      </c>
      <c r="J56750" s="18"/>
      <c r="K56750" s="18">
        <v>6</v>
      </c>
      <c r="L56750" s="2" t="s">
        <v>765</v>
      </c>
    </row>
    <row r="56751" spans="1:12" ht="18" customHeight="1" x14ac:dyDescent="0.3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51</v>
      </c>
      <c r="J56751" s="18"/>
      <c r="K56751" s="18">
        <v>21</v>
      </c>
      <c r="L56751" s="2" t="s">
        <v>765</v>
      </c>
    </row>
    <row r="56752" spans="1:12" ht="18" customHeight="1" x14ac:dyDescent="0.3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5</v>
      </c>
      <c r="J56752" s="18"/>
      <c r="K56752" s="18">
        <v>68</v>
      </c>
      <c r="L56752" s="2" t="s">
        <v>765</v>
      </c>
    </row>
    <row r="56753" spans="1:12" ht="18" customHeight="1" x14ac:dyDescent="0.3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9</v>
      </c>
      <c r="J56753" s="18"/>
      <c r="K56753" s="18">
        <v>77</v>
      </c>
      <c r="L56753" s="2" t="s">
        <v>765</v>
      </c>
    </row>
    <row r="56754" spans="1:12" ht="18" customHeight="1" x14ac:dyDescent="0.3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63</v>
      </c>
      <c r="J56754" s="18"/>
      <c r="K56754" s="18">
        <v>45</v>
      </c>
      <c r="L56754" s="2" t="s">
        <v>765</v>
      </c>
    </row>
    <row r="56755" spans="1:12" ht="18" customHeight="1" x14ac:dyDescent="0.3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7</v>
      </c>
      <c r="J56755" s="18"/>
      <c r="K56755" s="18">
        <v>23</v>
      </c>
      <c r="L56755" s="2" t="s">
        <v>765</v>
      </c>
    </row>
    <row r="56756" spans="1:12" ht="18" customHeight="1" x14ac:dyDescent="0.3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71</v>
      </c>
      <c r="J56756" s="18"/>
      <c r="K56756" s="18">
        <v>89</v>
      </c>
      <c r="L56756" s="2" t="s">
        <v>765</v>
      </c>
    </row>
    <row r="56757" spans="1:12" ht="18" customHeight="1" x14ac:dyDescent="0.3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5</v>
      </c>
      <c r="J56757" s="18"/>
      <c r="K56757" s="18">
        <v>24</v>
      </c>
      <c r="L56757" s="2" t="s">
        <v>765</v>
      </c>
    </row>
    <row r="56758" spans="1:12" ht="18" customHeight="1" x14ac:dyDescent="0.3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9</v>
      </c>
      <c r="J56758" s="18"/>
      <c r="K56758" s="18">
        <v>84</v>
      </c>
      <c r="L56758" s="2" t="s">
        <v>765</v>
      </c>
    </row>
    <row r="56759" spans="1:12" ht="18" customHeight="1" x14ac:dyDescent="0.3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83</v>
      </c>
      <c r="J56759" s="18"/>
      <c r="K56759" s="18">
        <v>22</v>
      </c>
      <c r="L56759" s="2" t="s">
        <v>765</v>
      </c>
    </row>
    <row r="56760" spans="1:12" ht="18" customHeight="1" x14ac:dyDescent="0.3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7</v>
      </c>
      <c r="J56760" s="18"/>
      <c r="K56760" s="18">
        <v>28</v>
      </c>
      <c r="L56760" s="2" t="s">
        <v>765</v>
      </c>
    </row>
    <row r="56761" spans="1:12" ht="18" customHeight="1" x14ac:dyDescent="0.3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91</v>
      </c>
      <c r="J56761" s="18"/>
      <c r="K56761" s="18">
        <v>42</v>
      </c>
      <c r="L56761" s="2" t="s">
        <v>765</v>
      </c>
    </row>
    <row r="56762" spans="1:12" ht="18" customHeight="1" x14ac:dyDescent="0.3">
      <c r="A56762" s="17">
        <v>40097</v>
      </c>
      <c r="B56762" s="17"/>
      <c r="C56762" s="18" t="s">
        <v>18</v>
      </c>
      <c r="D56762" s="18" t="s">
        <v>14</v>
      </c>
      <c r="E56762" s="18"/>
      <c r="F56762" s="18" t="s">
        <v>386</v>
      </c>
      <c r="G56762" s="19">
        <v>3.4</v>
      </c>
      <c r="H56762" s="18">
        <v>10</v>
      </c>
      <c r="I56762" s="18" t="s">
        <v>595</v>
      </c>
      <c r="J56762" s="18"/>
      <c r="K56762" s="18">
        <v>21</v>
      </c>
      <c r="L56762" s="2" t="s">
        <v>765</v>
      </c>
    </row>
    <row r="56763" spans="1:12" ht="18" customHeight="1" x14ac:dyDescent="0.3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9</v>
      </c>
      <c r="J56763" s="18"/>
      <c r="K56763" s="18">
        <v>68</v>
      </c>
      <c r="L56763" s="2" t="s">
        <v>765</v>
      </c>
    </row>
    <row r="56764" spans="1:12" ht="18" customHeight="1" x14ac:dyDescent="0.3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603</v>
      </c>
      <c r="J56764" s="18"/>
      <c r="K56764" s="18">
        <v>24</v>
      </c>
      <c r="L56764" s="2" t="s">
        <v>765</v>
      </c>
    </row>
    <row r="56765" spans="1:12" ht="18" customHeight="1" x14ac:dyDescent="0.3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7</v>
      </c>
      <c r="J56765" s="18"/>
      <c r="K56765" s="18">
        <v>90</v>
      </c>
      <c r="L56765" s="2" t="s">
        <v>765</v>
      </c>
    </row>
    <row r="56766" spans="1:12" ht="18" customHeight="1" x14ac:dyDescent="0.3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11</v>
      </c>
      <c r="J56766" s="18"/>
      <c r="K56766" s="18">
        <v>54</v>
      </c>
      <c r="L56766" s="2" t="s">
        <v>765</v>
      </c>
    </row>
    <row r="56767" spans="1:12" ht="18" customHeight="1" x14ac:dyDescent="0.3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5</v>
      </c>
      <c r="J56767" s="18"/>
      <c r="K56767" s="18">
        <v>97</v>
      </c>
      <c r="L56767" s="2" t="s">
        <v>765</v>
      </c>
    </row>
    <row r="56768" spans="1:12" ht="18" customHeight="1" x14ac:dyDescent="0.3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9</v>
      </c>
      <c r="J56768" s="18"/>
      <c r="K56768" s="18">
        <v>64</v>
      </c>
      <c r="L56768" s="2" t="s">
        <v>765</v>
      </c>
    </row>
    <row r="56769" spans="1:12" ht="18" customHeight="1" x14ac:dyDescent="0.3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23</v>
      </c>
      <c r="J56769" s="18"/>
      <c r="K56769" s="18">
        <v>42</v>
      </c>
      <c r="L56769" s="2" t="s">
        <v>765</v>
      </c>
    </row>
    <row r="56770" spans="1:12" ht="18" customHeight="1" x14ac:dyDescent="0.3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7</v>
      </c>
      <c r="J56770" s="18"/>
      <c r="K56770" s="18">
        <v>62</v>
      </c>
      <c r="L56770" s="2" t="s">
        <v>765</v>
      </c>
    </row>
    <row r="56771" spans="1:12" ht="18" customHeight="1" x14ac:dyDescent="0.3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31</v>
      </c>
      <c r="J56771" s="18"/>
      <c r="K56771" s="18">
        <v>5</v>
      </c>
      <c r="L56771" s="2" t="s">
        <v>765</v>
      </c>
    </row>
    <row r="56772" spans="1:12" ht="18" customHeight="1" x14ac:dyDescent="0.3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5</v>
      </c>
      <c r="J56772" s="18"/>
      <c r="K56772" s="18">
        <v>71</v>
      </c>
      <c r="L56772" s="2" t="s">
        <v>765</v>
      </c>
    </row>
    <row r="56773" spans="1:12" ht="18" customHeight="1" x14ac:dyDescent="0.3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9</v>
      </c>
      <c r="J56773" s="18"/>
      <c r="K56773" s="18">
        <v>97</v>
      </c>
      <c r="L56773" s="2" t="s">
        <v>765</v>
      </c>
    </row>
    <row r="56774" spans="1:12" ht="18" customHeight="1" x14ac:dyDescent="0.3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43</v>
      </c>
      <c r="J56774" s="18"/>
      <c r="K56774" s="18">
        <v>30</v>
      </c>
      <c r="L56774" s="2" t="s">
        <v>765</v>
      </c>
    </row>
    <row r="56775" spans="1:12" ht="18" customHeight="1" x14ac:dyDescent="0.3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7</v>
      </c>
      <c r="J56775" s="18"/>
      <c r="K56775" s="18">
        <v>16</v>
      </c>
      <c r="L56775" s="2" t="s">
        <v>765</v>
      </c>
    </row>
    <row r="56776" spans="1:12" ht="18" customHeight="1" x14ac:dyDescent="0.3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51</v>
      </c>
      <c r="J56776" s="18"/>
      <c r="K56776" s="18">
        <v>58</v>
      </c>
      <c r="L56776" s="2" t="s">
        <v>765</v>
      </c>
    </row>
    <row r="56777" spans="1:12" ht="18" customHeight="1" x14ac:dyDescent="0.3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5</v>
      </c>
      <c r="J56777" s="18"/>
      <c r="K56777" s="18">
        <v>35</v>
      </c>
      <c r="L56777" s="2" t="s">
        <v>765</v>
      </c>
    </row>
    <row r="56778" spans="1:12" ht="18" customHeight="1" x14ac:dyDescent="0.3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9</v>
      </c>
      <c r="J56778" s="18"/>
      <c r="K56778" s="18">
        <v>44</v>
      </c>
      <c r="L56778" s="2" t="s">
        <v>765</v>
      </c>
    </row>
    <row r="56779" spans="1:12" ht="18" customHeight="1" x14ac:dyDescent="0.3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63</v>
      </c>
      <c r="J56779" s="18"/>
      <c r="K56779" s="18">
        <v>26</v>
      </c>
      <c r="L56779" s="2" t="s">
        <v>765</v>
      </c>
    </row>
    <row r="56780" spans="1:12" ht="18" customHeight="1" x14ac:dyDescent="0.3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7</v>
      </c>
      <c r="J56780" s="18"/>
      <c r="K56780" s="18">
        <v>80</v>
      </c>
      <c r="L56780" s="2" t="s">
        <v>765</v>
      </c>
    </row>
    <row r="56781" spans="1:12" ht="18" customHeight="1" x14ac:dyDescent="0.3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71</v>
      </c>
      <c r="J56781" s="18"/>
      <c r="K56781" s="18">
        <v>40</v>
      </c>
      <c r="L56781" s="2" t="s">
        <v>765</v>
      </c>
    </row>
    <row r="56782" spans="1:12" ht="18" customHeight="1" x14ac:dyDescent="0.3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5</v>
      </c>
      <c r="J56782" s="18"/>
      <c r="K56782" s="18">
        <v>18</v>
      </c>
      <c r="L56782" s="2" t="s">
        <v>765</v>
      </c>
    </row>
    <row r="56783" spans="1:12" ht="18" customHeight="1" x14ac:dyDescent="0.3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9</v>
      </c>
      <c r="J56783" s="18"/>
      <c r="K56783" s="18">
        <v>57</v>
      </c>
      <c r="L56783" s="2" t="s">
        <v>765</v>
      </c>
    </row>
    <row r="56784" spans="1:12" ht="18" customHeight="1" x14ac:dyDescent="0.3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83</v>
      </c>
      <c r="J56784" s="18"/>
      <c r="K56784" s="18">
        <v>23</v>
      </c>
      <c r="L56784" s="2" t="s">
        <v>765</v>
      </c>
    </row>
    <row r="56785" spans="1:12" ht="18" customHeight="1" x14ac:dyDescent="0.3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7</v>
      </c>
      <c r="J56785" s="18"/>
      <c r="K56785" s="18">
        <v>4</v>
      </c>
      <c r="L56785" s="2" t="s">
        <v>765</v>
      </c>
    </row>
    <row r="56786" spans="1:12" ht="18" customHeight="1" x14ac:dyDescent="0.3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91</v>
      </c>
      <c r="J56786" s="18"/>
      <c r="K56786" s="18">
        <v>52</v>
      </c>
      <c r="L56786" s="2" t="s">
        <v>765</v>
      </c>
    </row>
    <row r="56787" spans="1:12" ht="18" customHeight="1" x14ac:dyDescent="0.3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5</v>
      </c>
      <c r="J56787" s="18"/>
      <c r="K56787" s="18">
        <v>22</v>
      </c>
      <c r="L56787" s="2" t="s">
        <v>765</v>
      </c>
    </row>
    <row r="56788" spans="1:12" ht="18" customHeight="1" x14ac:dyDescent="0.3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9</v>
      </c>
      <c r="J56788" s="18"/>
      <c r="K56788" s="18">
        <v>7</v>
      </c>
      <c r="L56788" s="2" t="s">
        <v>765</v>
      </c>
    </row>
    <row r="56789" spans="1:12" ht="18" customHeight="1" x14ac:dyDescent="0.3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703</v>
      </c>
      <c r="J56789" s="18"/>
      <c r="K56789" s="18">
        <v>51</v>
      </c>
      <c r="L56789" s="2" t="s">
        <v>765</v>
      </c>
    </row>
    <row r="56790" spans="1:12" ht="18" customHeight="1" x14ac:dyDescent="0.3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7</v>
      </c>
      <c r="J56790" s="18"/>
      <c r="K56790" s="18">
        <v>42</v>
      </c>
      <c r="L56790" s="2" t="s">
        <v>765</v>
      </c>
    </row>
    <row r="56791" spans="1:12" ht="18" customHeight="1" x14ac:dyDescent="0.3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11</v>
      </c>
      <c r="J56791" s="18"/>
      <c r="K56791" s="18">
        <v>19</v>
      </c>
      <c r="L56791" s="2" t="s">
        <v>765</v>
      </c>
    </row>
    <row r="56792" spans="1:12" ht="18" customHeight="1" x14ac:dyDescent="0.3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5</v>
      </c>
      <c r="J56792" s="18"/>
      <c r="K56792" s="18">
        <v>39</v>
      </c>
      <c r="L56792" s="2" t="s">
        <v>765</v>
      </c>
    </row>
    <row r="56793" spans="1:12" ht="18" customHeight="1" x14ac:dyDescent="0.3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9</v>
      </c>
      <c r="J56793" s="18"/>
      <c r="K56793" s="18">
        <v>24</v>
      </c>
      <c r="L56793" s="2" t="s">
        <v>765</v>
      </c>
    </row>
    <row r="56794" spans="1:12" ht="18" customHeight="1" x14ac:dyDescent="0.3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23</v>
      </c>
      <c r="J56794" s="18"/>
      <c r="K56794" s="18">
        <v>2</v>
      </c>
      <c r="L56794" s="2" t="s">
        <v>765</v>
      </c>
    </row>
    <row r="56795" spans="1:12" ht="18" customHeight="1" x14ac:dyDescent="0.3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7</v>
      </c>
      <c r="J56795" s="18"/>
      <c r="K56795" s="18">
        <v>85</v>
      </c>
      <c r="L56795" s="2" t="s">
        <v>765</v>
      </c>
    </row>
    <row r="56796" spans="1:12" ht="18" customHeight="1" x14ac:dyDescent="0.3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31</v>
      </c>
      <c r="J56796" s="18"/>
      <c r="K56796" s="18">
        <v>95</v>
      </c>
      <c r="L56796" s="2" t="s">
        <v>765</v>
      </c>
    </row>
    <row r="56797" spans="1:12" ht="18" customHeight="1" x14ac:dyDescent="0.3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5</v>
      </c>
      <c r="J56797" s="18"/>
      <c r="K56797" s="18">
        <v>52</v>
      </c>
      <c r="L56797" s="2" t="s">
        <v>765</v>
      </c>
    </row>
    <row r="56798" spans="1:12" ht="18" customHeight="1" x14ac:dyDescent="0.3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9</v>
      </c>
      <c r="J56798" s="18"/>
      <c r="K56798" s="18">
        <v>33</v>
      </c>
      <c r="L56798" s="2" t="s">
        <v>765</v>
      </c>
    </row>
    <row r="56799" spans="1:12" ht="18" customHeight="1" x14ac:dyDescent="0.3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43</v>
      </c>
      <c r="J56799" s="18"/>
      <c r="K56799" s="18">
        <v>92</v>
      </c>
      <c r="L56799" s="2" t="s">
        <v>765</v>
      </c>
    </row>
    <row r="56800" spans="1:12" ht="18" customHeight="1" x14ac:dyDescent="0.3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390</v>
      </c>
      <c r="J56800" s="18"/>
      <c r="K56800" s="18">
        <v>1</v>
      </c>
      <c r="L56800" s="2" t="s">
        <v>765</v>
      </c>
    </row>
    <row r="56801" spans="1:12" ht="18" customHeight="1" x14ac:dyDescent="0.3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5</v>
      </c>
      <c r="J56801" s="18"/>
      <c r="K56801" s="18">
        <v>83</v>
      </c>
      <c r="L56801" s="2" t="s">
        <v>765</v>
      </c>
    </row>
    <row r="56802" spans="1:12" ht="18" customHeight="1" x14ac:dyDescent="0.3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9</v>
      </c>
      <c r="J56802" s="18"/>
      <c r="K56802" s="18">
        <v>62</v>
      </c>
      <c r="L56802" s="2" t="s">
        <v>765</v>
      </c>
    </row>
    <row r="56803" spans="1:12" ht="18" customHeight="1" x14ac:dyDescent="0.3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404</v>
      </c>
      <c r="J56803" s="18"/>
      <c r="K56803" s="18">
        <v>5</v>
      </c>
      <c r="L56803" s="2" t="s">
        <v>765</v>
      </c>
    </row>
    <row r="56804" spans="1:12" ht="18" customHeight="1" x14ac:dyDescent="0.3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8</v>
      </c>
      <c r="J56804" s="18"/>
      <c r="K56804" s="18">
        <v>70</v>
      </c>
      <c r="L56804" s="2" t="s">
        <v>765</v>
      </c>
    </row>
    <row r="56805" spans="1:12" ht="18" customHeight="1" x14ac:dyDescent="0.3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12</v>
      </c>
      <c r="J56805" s="18"/>
      <c r="K56805" s="18">
        <v>83</v>
      </c>
      <c r="L56805" s="2" t="s">
        <v>765</v>
      </c>
    </row>
    <row r="56806" spans="1:12" ht="18" customHeight="1" x14ac:dyDescent="0.3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6</v>
      </c>
      <c r="J56806" s="18"/>
      <c r="K56806" s="18">
        <v>50</v>
      </c>
      <c r="L56806" s="2" t="s">
        <v>765</v>
      </c>
    </row>
    <row r="56807" spans="1:12" ht="18" customHeight="1" x14ac:dyDescent="0.3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20</v>
      </c>
      <c r="J56807" s="18"/>
      <c r="K56807" s="18">
        <v>51</v>
      </c>
      <c r="L56807" s="2" t="s">
        <v>765</v>
      </c>
    </row>
    <row r="56808" spans="1:12" ht="18" customHeight="1" x14ac:dyDescent="0.3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4</v>
      </c>
      <c r="J56808" s="18"/>
      <c r="K56808" s="18">
        <v>18</v>
      </c>
      <c r="L56808" s="2" t="s">
        <v>765</v>
      </c>
    </row>
    <row r="56809" spans="1:12" ht="18" customHeight="1" x14ac:dyDescent="0.3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8</v>
      </c>
      <c r="J56809" s="18"/>
      <c r="K56809" s="18">
        <v>94</v>
      </c>
      <c r="L56809" s="2" t="s">
        <v>765</v>
      </c>
    </row>
    <row r="56810" spans="1:12" ht="18" customHeight="1" x14ac:dyDescent="0.3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32</v>
      </c>
      <c r="J56810" s="18"/>
      <c r="K56810" s="18">
        <v>100</v>
      </c>
      <c r="L56810" s="2" t="s">
        <v>765</v>
      </c>
    </row>
    <row r="56811" spans="1:12" ht="18" customHeight="1" x14ac:dyDescent="0.3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6</v>
      </c>
      <c r="J56811" s="18"/>
      <c r="K56811" s="18">
        <v>85</v>
      </c>
      <c r="L56811" s="2" t="s">
        <v>765</v>
      </c>
    </row>
    <row r="56812" spans="1:12" ht="18" customHeight="1" x14ac:dyDescent="0.3">
      <c r="A56812" s="17">
        <v>40097</v>
      </c>
      <c r="B56812" s="1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40</v>
      </c>
      <c r="J56812" s="18"/>
      <c r="K56812" s="18">
        <v>90</v>
      </c>
      <c r="L56812" s="2" t="s">
        <v>765</v>
      </c>
    </row>
    <row r="56813" spans="1:12" ht="18" customHeight="1" x14ac:dyDescent="0.3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4</v>
      </c>
      <c r="J56813" s="18"/>
      <c r="K56813" s="18">
        <v>42</v>
      </c>
      <c r="L56813" s="2" t="s">
        <v>765</v>
      </c>
    </row>
    <row r="56814" spans="1:12" ht="18" customHeight="1" x14ac:dyDescent="0.3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8</v>
      </c>
      <c r="J56814" s="18"/>
      <c r="K56814" s="18">
        <v>9</v>
      </c>
      <c r="L56814" s="2" t="s">
        <v>765</v>
      </c>
    </row>
    <row r="56815" spans="1:12" ht="18" customHeight="1" x14ac:dyDescent="0.3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52</v>
      </c>
      <c r="J56815" s="18"/>
      <c r="K56815" s="18">
        <v>13</v>
      </c>
      <c r="L56815" s="2" t="s">
        <v>765</v>
      </c>
    </row>
    <row r="56816" spans="1:12" ht="18" customHeight="1" x14ac:dyDescent="0.3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6</v>
      </c>
      <c r="J56816" s="18"/>
      <c r="K56816" s="18">
        <v>64</v>
      </c>
      <c r="L56816" s="2" t="s">
        <v>765</v>
      </c>
    </row>
    <row r="56817" spans="1:12" ht="18" customHeight="1" x14ac:dyDescent="0.3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60</v>
      </c>
      <c r="J56817" s="18"/>
      <c r="K56817" s="18">
        <v>2</v>
      </c>
      <c r="L56817" s="2" t="s">
        <v>765</v>
      </c>
    </row>
    <row r="56818" spans="1:12" ht="18" customHeight="1" x14ac:dyDescent="0.3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4</v>
      </c>
      <c r="J56818" s="18"/>
      <c r="K56818" s="18">
        <v>19</v>
      </c>
      <c r="L56818" s="2" t="s">
        <v>765</v>
      </c>
    </row>
    <row r="56819" spans="1:12" ht="18" customHeight="1" x14ac:dyDescent="0.3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8</v>
      </c>
      <c r="J56819" s="18"/>
      <c r="K56819" s="18">
        <v>71</v>
      </c>
      <c r="L56819" s="2" t="s">
        <v>765</v>
      </c>
    </row>
    <row r="56820" spans="1:12" ht="18" customHeight="1" x14ac:dyDescent="0.3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72</v>
      </c>
      <c r="J56820" s="18"/>
      <c r="K56820" s="18">
        <v>51</v>
      </c>
      <c r="L56820" s="2" t="s">
        <v>765</v>
      </c>
    </row>
    <row r="56821" spans="1:12" ht="18" customHeight="1" x14ac:dyDescent="0.3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6</v>
      </c>
      <c r="J56821" s="18"/>
      <c r="K56821" s="18">
        <v>28</v>
      </c>
      <c r="L56821" s="2" t="s">
        <v>765</v>
      </c>
    </row>
    <row r="56822" spans="1:12" ht="18" customHeight="1" x14ac:dyDescent="0.3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80</v>
      </c>
      <c r="J56822" s="18"/>
      <c r="K56822" s="18">
        <v>3</v>
      </c>
      <c r="L56822" s="2" t="s">
        <v>765</v>
      </c>
    </row>
    <row r="56823" spans="1:12" ht="18" customHeight="1" x14ac:dyDescent="0.3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4</v>
      </c>
      <c r="J56823" s="18"/>
      <c r="K56823" s="18">
        <v>81</v>
      </c>
      <c r="L56823" s="2" t="s">
        <v>765</v>
      </c>
    </row>
    <row r="56824" spans="1:12" ht="18" customHeight="1" x14ac:dyDescent="0.3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8</v>
      </c>
      <c r="J56824" s="18"/>
      <c r="K56824" s="18">
        <v>91</v>
      </c>
      <c r="L56824" s="2" t="s">
        <v>765</v>
      </c>
    </row>
    <row r="56825" spans="1:12" ht="18" customHeight="1" x14ac:dyDescent="0.3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92</v>
      </c>
      <c r="J56825" s="18"/>
      <c r="K56825" s="18">
        <v>45</v>
      </c>
      <c r="L56825" s="2" t="s">
        <v>765</v>
      </c>
    </row>
    <row r="56826" spans="1:12" ht="18" customHeight="1" x14ac:dyDescent="0.3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6</v>
      </c>
      <c r="J56826" s="18"/>
      <c r="K56826" s="18">
        <v>31</v>
      </c>
      <c r="L56826" s="2" t="s">
        <v>765</v>
      </c>
    </row>
    <row r="56827" spans="1:12" ht="18" customHeight="1" x14ac:dyDescent="0.3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500</v>
      </c>
      <c r="J56827" s="18"/>
      <c r="K56827" s="18">
        <v>12</v>
      </c>
      <c r="L56827" s="2" t="s">
        <v>765</v>
      </c>
    </row>
    <row r="56828" spans="1:12" ht="18" customHeight="1" x14ac:dyDescent="0.3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4</v>
      </c>
      <c r="J56828" s="18"/>
      <c r="K56828" s="18">
        <v>53</v>
      </c>
      <c r="L56828" s="2" t="s">
        <v>765</v>
      </c>
    </row>
    <row r="56829" spans="1:12" ht="18" customHeight="1" x14ac:dyDescent="0.3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8</v>
      </c>
      <c r="J56829" s="18"/>
      <c r="K56829" s="18">
        <v>45</v>
      </c>
      <c r="L56829" s="2" t="s">
        <v>765</v>
      </c>
    </row>
    <row r="56830" spans="1:12" ht="18" customHeight="1" x14ac:dyDescent="0.3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12</v>
      </c>
      <c r="J56830" s="18"/>
      <c r="K56830" s="18">
        <v>12</v>
      </c>
      <c r="L56830" s="2" t="s">
        <v>765</v>
      </c>
    </row>
    <row r="56831" spans="1:12" ht="18" customHeight="1" x14ac:dyDescent="0.3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6</v>
      </c>
      <c r="J56831" s="18"/>
      <c r="K56831" s="18">
        <v>39</v>
      </c>
      <c r="L56831" s="2" t="s">
        <v>765</v>
      </c>
    </row>
    <row r="56832" spans="1:12" ht="18" customHeight="1" x14ac:dyDescent="0.3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20</v>
      </c>
      <c r="J56832" s="18"/>
      <c r="K56832" s="18">
        <v>17</v>
      </c>
      <c r="L56832" s="2" t="s">
        <v>765</v>
      </c>
    </row>
    <row r="56833" spans="1:12" ht="18" customHeight="1" x14ac:dyDescent="0.3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4</v>
      </c>
      <c r="J56833" s="18"/>
      <c r="K56833" s="18">
        <v>80</v>
      </c>
      <c r="L56833" s="2" t="s">
        <v>765</v>
      </c>
    </row>
    <row r="56834" spans="1:12" ht="18" customHeight="1" x14ac:dyDescent="0.3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8</v>
      </c>
      <c r="J56834" s="18"/>
      <c r="K56834" s="18">
        <v>43</v>
      </c>
      <c r="L56834" s="2" t="s">
        <v>765</v>
      </c>
    </row>
    <row r="56835" spans="1:12" ht="18" customHeight="1" x14ac:dyDescent="0.3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32</v>
      </c>
      <c r="J56835" s="18"/>
      <c r="K56835" s="18">
        <v>60</v>
      </c>
      <c r="L56835" s="2" t="s">
        <v>765</v>
      </c>
    </row>
    <row r="56836" spans="1:12" ht="18" customHeight="1" x14ac:dyDescent="0.3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6</v>
      </c>
      <c r="J56836" s="18"/>
      <c r="K56836" s="18">
        <v>60</v>
      </c>
      <c r="L56836" s="2" t="s">
        <v>765</v>
      </c>
    </row>
    <row r="56837" spans="1:12" ht="18" customHeight="1" x14ac:dyDescent="0.3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40</v>
      </c>
      <c r="J56837" s="18"/>
      <c r="K56837" s="18">
        <v>81</v>
      </c>
      <c r="L56837" s="2" t="s">
        <v>765</v>
      </c>
    </row>
    <row r="56838" spans="1:12" ht="18" customHeight="1" x14ac:dyDescent="0.3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4</v>
      </c>
      <c r="J56838" s="18"/>
      <c r="K56838" s="18">
        <v>33</v>
      </c>
      <c r="L56838" s="2" t="s">
        <v>765</v>
      </c>
    </row>
    <row r="56839" spans="1:12" ht="18" customHeight="1" x14ac:dyDescent="0.3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8</v>
      </c>
      <c r="J56839" s="18"/>
      <c r="K56839" s="18">
        <v>14</v>
      </c>
      <c r="L56839" s="2" t="s">
        <v>765</v>
      </c>
    </row>
    <row r="56840" spans="1:12" ht="18" customHeight="1" x14ac:dyDescent="0.3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52</v>
      </c>
      <c r="J56840" s="18"/>
      <c r="K56840" s="18">
        <v>35</v>
      </c>
      <c r="L56840" s="2" t="s">
        <v>765</v>
      </c>
    </row>
    <row r="56841" spans="1:12" ht="18" customHeight="1" x14ac:dyDescent="0.3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6</v>
      </c>
      <c r="J56841" s="18"/>
      <c r="K56841" s="18">
        <v>14</v>
      </c>
      <c r="L56841" s="2" t="s">
        <v>765</v>
      </c>
    </row>
    <row r="56842" spans="1:12" ht="18" customHeight="1" x14ac:dyDescent="0.3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60</v>
      </c>
      <c r="J56842" s="18"/>
      <c r="K56842" s="18">
        <v>64</v>
      </c>
      <c r="L56842" s="2" t="s">
        <v>765</v>
      </c>
    </row>
    <row r="56843" spans="1:12" ht="18" customHeight="1" x14ac:dyDescent="0.3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4</v>
      </c>
      <c r="J56843" s="18"/>
      <c r="K56843" s="18">
        <v>44</v>
      </c>
      <c r="L56843" s="2" t="s">
        <v>765</v>
      </c>
    </row>
    <row r="56844" spans="1:12" ht="18" customHeight="1" x14ac:dyDescent="0.3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8</v>
      </c>
      <c r="J56844" s="18"/>
      <c r="K56844" s="18">
        <v>40</v>
      </c>
      <c r="L56844" s="2" t="s">
        <v>765</v>
      </c>
    </row>
    <row r="56845" spans="1:12" ht="18" customHeight="1" x14ac:dyDescent="0.3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72</v>
      </c>
      <c r="J56845" s="18"/>
      <c r="K56845" s="18">
        <v>70</v>
      </c>
      <c r="L56845" s="2" t="s">
        <v>765</v>
      </c>
    </row>
    <row r="56846" spans="1:12" ht="18" customHeight="1" x14ac:dyDescent="0.3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6</v>
      </c>
      <c r="J56846" s="18"/>
      <c r="K56846" s="18">
        <v>59</v>
      </c>
      <c r="L56846" s="2" t="s">
        <v>765</v>
      </c>
    </row>
    <row r="56847" spans="1:12" ht="18" customHeight="1" x14ac:dyDescent="0.3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80</v>
      </c>
      <c r="J56847" s="18"/>
      <c r="K56847" s="18">
        <v>31</v>
      </c>
      <c r="L56847" s="2" t="s">
        <v>765</v>
      </c>
    </row>
    <row r="56848" spans="1:12" ht="18" customHeight="1" x14ac:dyDescent="0.3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4</v>
      </c>
      <c r="J56848" s="18"/>
      <c r="K56848" s="18">
        <v>62</v>
      </c>
      <c r="L56848" s="2" t="s">
        <v>765</v>
      </c>
    </row>
    <row r="56849" spans="1:12" ht="18" customHeight="1" x14ac:dyDescent="0.3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8</v>
      </c>
      <c r="J56849" s="18"/>
      <c r="K56849" s="18">
        <v>65</v>
      </c>
      <c r="L56849" s="2" t="s">
        <v>765</v>
      </c>
    </row>
    <row r="56850" spans="1:12" ht="18" customHeight="1" x14ac:dyDescent="0.3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92</v>
      </c>
      <c r="J56850" s="18"/>
      <c r="K56850" s="18">
        <v>5</v>
      </c>
      <c r="L56850" s="2" t="s">
        <v>765</v>
      </c>
    </row>
    <row r="56851" spans="1:12" ht="18" customHeight="1" x14ac:dyDescent="0.3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6</v>
      </c>
      <c r="J56851" s="18"/>
      <c r="K56851" s="18">
        <v>62</v>
      </c>
      <c r="L56851" s="2" t="s">
        <v>765</v>
      </c>
    </row>
    <row r="56852" spans="1:12" ht="18" customHeight="1" x14ac:dyDescent="0.3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600</v>
      </c>
      <c r="J56852" s="18"/>
      <c r="K56852" s="18">
        <v>16</v>
      </c>
      <c r="L56852" s="2" t="s">
        <v>765</v>
      </c>
    </row>
    <row r="56853" spans="1:12" ht="18" customHeight="1" x14ac:dyDescent="0.3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4</v>
      </c>
      <c r="J56853" s="18"/>
      <c r="K56853" s="18">
        <v>90</v>
      </c>
      <c r="L56853" s="2" t="s">
        <v>765</v>
      </c>
    </row>
    <row r="56854" spans="1:12" ht="18" customHeight="1" x14ac:dyDescent="0.3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8</v>
      </c>
      <c r="J56854" s="18"/>
      <c r="K56854" s="18">
        <v>53</v>
      </c>
      <c r="L56854" s="2" t="s">
        <v>765</v>
      </c>
    </row>
    <row r="56855" spans="1:12" ht="18" customHeight="1" x14ac:dyDescent="0.3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12</v>
      </c>
      <c r="J56855" s="18"/>
      <c r="K56855" s="18">
        <v>97</v>
      </c>
      <c r="L56855" s="2" t="s">
        <v>765</v>
      </c>
    </row>
    <row r="56856" spans="1:12" ht="18" customHeight="1" x14ac:dyDescent="0.3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6</v>
      </c>
      <c r="J56856" s="18"/>
      <c r="K56856" s="18">
        <v>83</v>
      </c>
      <c r="L56856" s="2" t="s">
        <v>765</v>
      </c>
    </row>
    <row r="56857" spans="1:12" ht="18" customHeight="1" x14ac:dyDescent="0.3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20</v>
      </c>
      <c r="J56857" s="18"/>
      <c r="K56857" s="18">
        <v>54</v>
      </c>
      <c r="L56857" s="2" t="s">
        <v>765</v>
      </c>
    </row>
    <row r="56858" spans="1:12" ht="18" customHeight="1" x14ac:dyDescent="0.3">
      <c r="A56858" s="17">
        <v>40071</v>
      </c>
      <c r="B56858" s="17"/>
      <c r="C56858" s="18" t="s">
        <v>401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4</v>
      </c>
      <c r="J56858" s="18"/>
      <c r="K56858" s="18">
        <v>88</v>
      </c>
      <c r="L56858" s="2" t="s">
        <v>765</v>
      </c>
    </row>
    <row r="56859" spans="1:12" ht="18" customHeight="1" x14ac:dyDescent="0.3">
      <c r="A56859" s="17">
        <v>40070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8</v>
      </c>
      <c r="J56859" s="18"/>
      <c r="K56859" s="18">
        <v>19</v>
      </c>
      <c r="L56859" s="2" t="s">
        <v>765</v>
      </c>
    </row>
    <row r="56860" spans="1:12" ht="18" customHeight="1" x14ac:dyDescent="0.3">
      <c r="A56860" s="17">
        <v>40069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32</v>
      </c>
      <c r="J56860" s="18"/>
      <c r="K56860" s="18">
        <v>62</v>
      </c>
      <c r="L56860" s="2" t="s">
        <v>765</v>
      </c>
    </row>
    <row r="56861" spans="1:12" ht="18" customHeight="1" x14ac:dyDescent="0.3">
      <c r="A56861" s="17">
        <v>40068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6</v>
      </c>
      <c r="J56861" s="18"/>
      <c r="K56861" s="18">
        <v>50</v>
      </c>
      <c r="L56861" s="2" t="s">
        <v>765</v>
      </c>
    </row>
    <row r="56862" spans="1:12" ht="18" customHeight="1" x14ac:dyDescent="0.3">
      <c r="A56862" s="17">
        <v>40067</v>
      </c>
      <c r="B56862" s="17"/>
      <c r="C56862" s="18" t="s">
        <v>393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40</v>
      </c>
      <c r="J56862" s="18"/>
      <c r="K56862" s="18">
        <v>15</v>
      </c>
      <c r="L56862" s="2" t="s">
        <v>765</v>
      </c>
    </row>
    <row r="56863" spans="1:12" ht="18" customHeight="1" x14ac:dyDescent="0.3">
      <c r="A56863" s="17">
        <v>40066</v>
      </c>
      <c r="B56863" s="17"/>
      <c r="C56863" s="18" t="s">
        <v>24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4</v>
      </c>
      <c r="J56863" s="18"/>
      <c r="K56863" s="18">
        <v>86</v>
      </c>
      <c r="L56863" s="2" t="s">
        <v>765</v>
      </c>
    </row>
    <row r="56864" spans="1:12" ht="18" customHeight="1" x14ac:dyDescent="0.3">
      <c r="A56864" s="17">
        <v>40065</v>
      </c>
      <c r="B56864" s="17"/>
      <c r="C56864" s="18" t="s">
        <v>35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8</v>
      </c>
      <c r="J56864" s="18"/>
      <c r="K56864" s="18">
        <v>50</v>
      </c>
      <c r="L56864" s="2" t="s">
        <v>765</v>
      </c>
    </row>
    <row r="56865" spans="1:12" ht="18" customHeight="1" x14ac:dyDescent="0.3">
      <c r="A56865" s="17">
        <v>40073</v>
      </c>
      <c r="B56865" s="17"/>
      <c r="C56865" s="18" t="s">
        <v>167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52</v>
      </c>
      <c r="J56865" s="18"/>
      <c r="K56865" s="18">
        <v>58</v>
      </c>
      <c r="L56865" s="2" t="s">
        <v>765</v>
      </c>
    </row>
    <row r="56866" spans="1:12" ht="18" customHeight="1" x14ac:dyDescent="0.3">
      <c r="A56866" s="17">
        <v>40072</v>
      </c>
      <c r="B56866" s="17"/>
      <c r="C56866" s="18" t="s">
        <v>29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6</v>
      </c>
      <c r="J56866" s="18"/>
      <c r="K56866" s="18">
        <v>70</v>
      </c>
      <c r="L56866" s="2" t="s">
        <v>765</v>
      </c>
    </row>
    <row r="56867" spans="1:12" ht="18" customHeight="1" x14ac:dyDescent="0.3">
      <c r="A56867" s="17">
        <v>40071</v>
      </c>
      <c r="B56867" s="17"/>
      <c r="C56867" s="18" t="s">
        <v>401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60</v>
      </c>
      <c r="J56867" s="18"/>
      <c r="K56867" s="18">
        <v>76</v>
      </c>
      <c r="L56867" s="2" t="s">
        <v>765</v>
      </c>
    </row>
    <row r="56868" spans="1:12" ht="18" customHeight="1" x14ac:dyDescent="0.3">
      <c r="A56868" s="17">
        <v>40070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4</v>
      </c>
      <c r="J56868" s="18"/>
      <c r="K56868" s="18">
        <v>18</v>
      </c>
      <c r="L56868" s="2" t="s">
        <v>765</v>
      </c>
    </row>
    <row r="56869" spans="1:12" ht="18" customHeight="1" x14ac:dyDescent="0.3">
      <c r="A56869" s="17">
        <v>40069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8</v>
      </c>
      <c r="J56869" s="18"/>
      <c r="K56869" s="18">
        <v>31</v>
      </c>
      <c r="L56869" s="2" t="s">
        <v>765</v>
      </c>
    </row>
    <row r="56870" spans="1:12" ht="18" customHeight="1" x14ac:dyDescent="0.3">
      <c r="A56870" s="17">
        <v>40068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72</v>
      </c>
      <c r="J56870" s="18"/>
      <c r="K56870" s="18">
        <v>34</v>
      </c>
      <c r="L56870" s="2" t="s">
        <v>765</v>
      </c>
    </row>
    <row r="56871" spans="1:12" ht="18" customHeight="1" x14ac:dyDescent="0.3">
      <c r="A56871" s="17">
        <v>40067</v>
      </c>
      <c r="B56871" s="17"/>
      <c r="C56871" s="18" t="s">
        <v>393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6</v>
      </c>
      <c r="J56871" s="18"/>
      <c r="K56871" s="18">
        <v>44</v>
      </c>
      <c r="L56871" s="2" t="s">
        <v>765</v>
      </c>
    </row>
    <row r="56872" spans="1:12" ht="18" customHeight="1" x14ac:dyDescent="0.3">
      <c r="A56872" s="17">
        <v>40066</v>
      </c>
      <c r="B56872" s="17"/>
      <c r="C56872" s="18" t="s">
        <v>24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80</v>
      </c>
      <c r="J56872" s="18"/>
      <c r="K56872" s="18">
        <v>56</v>
      </c>
      <c r="L56872" s="2" t="s">
        <v>765</v>
      </c>
    </row>
    <row r="56873" spans="1:12" ht="18" customHeight="1" x14ac:dyDescent="0.3">
      <c r="A56873" s="17">
        <v>40065</v>
      </c>
      <c r="B56873" s="17"/>
      <c r="C56873" s="18" t="s">
        <v>35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4</v>
      </c>
      <c r="J56873" s="18"/>
      <c r="K56873" s="18">
        <v>24</v>
      </c>
      <c r="L56873" s="2" t="s">
        <v>765</v>
      </c>
    </row>
    <row r="56874" spans="1:12" ht="18" customHeight="1" x14ac:dyDescent="0.3">
      <c r="A56874" s="17">
        <v>40073</v>
      </c>
      <c r="B56874" s="17"/>
      <c r="C56874" s="18" t="s">
        <v>167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8</v>
      </c>
      <c r="J56874" s="18"/>
      <c r="K56874" s="18">
        <v>24</v>
      </c>
      <c r="L56874" s="2" t="s">
        <v>765</v>
      </c>
    </row>
    <row r="56875" spans="1:12" ht="18" customHeight="1" x14ac:dyDescent="0.3">
      <c r="A56875" s="17">
        <v>40072</v>
      </c>
      <c r="B56875" s="17"/>
      <c r="C56875" s="18" t="s">
        <v>29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92</v>
      </c>
      <c r="J56875" s="18"/>
      <c r="K56875" s="18">
        <v>56</v>
      </c>
      <c r="L56875" s="2" t="s">
        <v>765</v>
      </c>
    </row>
    <row r="56876" spans="1:12" ht="18" customHeight="1" x14ac:dyDescent="0.3">
      <c r="A56876" s="17">
        <v>40071</v>
      </c>
      <c r="B56876" s="17"/>
      <c r="C56876" s="18" t="s">
        <v>401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6</v>
      </c>
      <c r="J56876" s="18"/>
      <c r="K56876" s="18">
        <v>42</v>
      </c>
      <c r="L56876" s="2" t="s">
        <v>765</v>
      </c>
    </row>
    <row r="56877" spans="1:12" ht="18" customHeight="1" x14ac:dyDescent="0.3">
      <c r="A56877" s="17">
        <v>40070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700</v>
      </c>
      <c r="J56877" s="18"/>
      <c r="K56877" s="18">
        <v>45</v>
      </c>
      <c r="L56877" s="2" t="s">
        <v>765</v>
      </c>
    </row>
    <row r="56878" spans="1:12" ht="18" customHeight="1" x14ac:dyDescent="0.3">
      <c r="A56878" s="17">
        <v>40069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4</v>
      </c>
      <c r="J56878" s="18"/>
      <c r="K56878" s="18">
        <v>33</v>
      </c>
      <c r="L56878" s="2" t="s">
        <v>765</v>
      </c>
    </row>
    <row r="56879" spans="1:12" ht="18" customHeight="1" x14ac:dyDescent="0.3">
      <c r="A56879" s="17">
        <v>40068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8</v>
      </c>
      <c r="J56879" s="18"/>
      <c r="K56879" s="18">
        <v>62</v>
      </c>
      <c r="L56879" s="2" t="s">
        <v>765</v>
      </c>
    </row>
    <row r="56880" spans="1:12" ht="18" customHeight="1" x14ac:dyDescent="0.3">
      <c r="A56880" s="17">
        <v>40067</v>
      </c>
      <c r="B56880" s="17"/>
      <c r="C56880" s="18" t="s">
        <v>393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12</v>
      </c>
      <c r="J56880" s="18"/>
      <c r="K56880" s="18">
        <v>68</v>
      </c>
      <c r="L56880" s="2" t="s">
        <v>765</v>
      </c>
    </row>
    <row r="56881" spans="1:12" ht="18" customHeight="1" x14ac:dyDescent="0.3">
      <c r="A56881" s="17">
        <v>40066</v>
      </c>
      <c r="B56881" s="17"/>
      <c r="C56881" s="18" t="s">
        <v>24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6</v>
      </c>
      <c r="J56881" s="18"/>
      <c r="K56881" s="18">
        <v>17</v>
      </c>
      <c r="L56881" s="2" t="s">
        <v>765</v>
      </c>
    </row>
    <row r="56882" spans="1:12" ht="18" customHeight="1" x14ac:dyDescent="0.3">
      <c r="A56882" s="17">
        <v>40065</v>
      </c>
      <c r="B56882" s="17"/>
      <c r="C56882" s="18" t="s">
        <v>35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20</v>
      </c>
      <c r="J56882" s="18"/>
      <c r="K56882" s="18">
        <v>82</v>
      </c>
      <c r="L56882" s="2" t="s">
        <v>765</v>
      </c>
    </row>
    <row r="56883" spans="1:12" ht="18" customHeight="1" x14ac:dyDescent="0.3">
      <c r="A56883" s="17">
        <v>40073</v>
      </c>
      <c r="B56883" s="17"/>
      <c r="C56883" s="18" t="s">
        <v>167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4</v>
      </c>
      <c r="J56883" s="18"/>
      <c r="K56883" s="18">
        <v>26</v>
      </c>
      <c r="L56883" s="2" t="s">
        <v>765</v>
      </c>
    </row>
    <row r="56884" spans="1:12" ht="18" customHeight="1" x14ac:dyDescent="0.3">
      <c r="A56884" s="17">
        <v>40072</v>
      </c>
      <c r="B56884" s="17"/>
      <c r="C56884" s="18" t="s">
        <v>29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8</v>
      </c>
      <c r="J56884" s="18"/>
      <c r="K56884" s="18">
        <v>21</v>
      </c>
      <c r="L56884" s="2" t="s">
        <v>765</v>
      </c>
    </row>
    <row r="56885" spans="1:12" ht="18" customHeight="1" x14ac:dyDescent="0.3">
      <c r="A56885" s="17">
        <v>40071</v>
      </c>
      <c r="B56885" s="17"/>
      <c r="C56885" s="18" t="s">
        <v>401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32</v>
      </c>
      <c r="J56885" s="18"/>
      <c r="K56885" s="18">
        <v>1</v>
      </c>
      <c r="L56885" s="2" t="s">
        <v>765</v>
      </c>
    </row>
    <row r="56886" spans="1:12" ht="18" customHeight="1" x14ac:dyDescent="0.3">
      <c r="A56886" s="17">
        <v>40070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6</v>
      </c>
      <c r="J56886" s="18"/>
      <c r="K56886" s="18">
        <v>27</v>
      </c>
      <c r="L56886" s="2" t="s">
        <v>765</v>
      </c>
    </row>
    <row r="56887" spans="1:12" ht="18" customHeight="1" x14ac:dyDescent="0.3">
      <c r="A56887" s="17">
        <v>40069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40</v>
      </c>
      <c r="J56887" s="18"/>
      <c r="K56887" s="18">
        <v>3</v>
      </c>
      <c r="L56887" s="2" t="s">
        <v>765</v>
      </c>
    </row>
    <row r="56888" spans="1:12" ht="18" customHeight="1" x14ac:dyDescent="0.3">
      <c r="A56888" s="17">
        <v>40068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387</v>
      </c>
      <c r="J56888" s="18"/>
      <c r="K56888" s="18">
        <v>28</v>
      </c>
      <c r="L56888" s="2" t="s">
        <v>765</v>
      </c>
    </row>
    <row r="56889" spans="1:12" ht="18" customHeight="1" x14ac:dyDescent="0.3">
      <c r="A56889" s="17">
        <v>40067</v>
      </c>
      <c r="B56889" s="17"/>
      <c r="C56889" s="18" t="s">
        <v>393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91</v>
      </c>
      <c r="J56889" s="18"/>
      <c r="K56889" s="18">
        <v>95</v>
      </c>
      <c r="L56889" s="2" t="s">
        <v>765</v>
      </c>
    </row>
    <row r="56890" spans="1:12" ht="18" customHeight="1" x14ac:dyDescent="0.3">
      <c r="A56890" s="17">
        <v>40066</v>
      </c>
      <c r="B56890" s="17"/>
      <c r="C56890" s="18" t="s">
        <v>24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6</v>
      </c>
      <c r="J56890" s="18"/>
      <c r="K56890" s="18">
        <v>50</v>
      </c>
      <c r="L56890" s="2" t="s">
        <v>765</v>
      </c>
    </row>
    <row r="56891" spans="1:12" ht="18" customHeight="1" x14ac:dyDescent="0.3">
      <c r="A56891" s="17">
        <v>40065</v>
      </c>
      <c r="B56891" s="17"/>
      <c r="C56891" s="18" t="s">
        <v>35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400</v>
      </c>
      <c r="J56891" s="18"/>
      <c r="K56891" s="18">
        <v>96</v>
      </c>
      <c r="L56891" s="2" t="s">
        <v>765</v>
      </c>
    </row>
    <row r="56892" spans="1:12" ht="18" customHeight="1" x14ac:dyDescent="0.3">
      <c r="A56892" s="17">
        <v>40073</v>
      </c>
      <c r="B56892" s="17"/>
      <c r="C56892" s="18" t="s">
        <v>167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5</v>
      </c>
      <c r="J56892" s="18"/>
      <c r="K56892" s="18">
        <v>45</v>
      </c>
      <c r="L56892" s="2" t="s">
        <v>765</v>
      </c>
    </row>
    <row r="56893" spans="1:12" ht="18" customHeight="1" x14ac:dyDescent="0.3">
      <c r="A56893" s="17">
        <v>40072</v>
      </c>
      <c r="B56893" s="17"/>
      <c r="C56893" s="18" t="s">
        <v>29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9</v>
      </c>
      <c r="J56893" s="18"/>
      <c r="K56893" s="18">
        <v>3</v>
      </c>
      <c r="L56893" s="2" t="s">
        <v>765</v>
      </c>
    </row>
    <row r="56894" spans="1:12" ht="18" customHeight="1" x14ac:dyDescent="0.3">
      <c r="A56894" s="17">
        <v>40071</v>
      </c>
      <c r="B56894" s="17"/>
      <c r="C56894" s="18" t="s">
        <v>401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13</v>
      </c>
      <c r="J56894" s="18"/>
      <c r="K56894" s="18">
        <v>57</v>
      </c>
      <c r="L56894" s="2" t="s">
        <v>765</v>
      </c>
    </row>
    <row r="56895" spans="1:12" ht="18" customHeight="1" x14ac:dyDescent="0.3">
      <c r="A56895" s="17">
        <v>40070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7</v>
      </c>
      <c r="J56895" s="18"/>
      <c r="K56895" s="18">
        <v>50</v>
      </c>
      <c r="L56895" s="2" t="s">
        <v>765</v>
      </c>
    </row>
    <row r="56896" spans="1:12" ht="18" customHeight="1" x14ac:dyDescent="0.3">
      <c r="A56896" s="17">
        <v>40069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21</v>
      </c>
      <c r="J56896" s="18"/>
      <c r="K56896" s="18">
        <v>88</v>
      </c>
      <c r="L56896" s="2" t="s">
        <v>765</v>
      </c>
    </row>
    <row r="56897" spans="1:12" ht="18" customHeight="1" x14ac:dyDescent="0.3">
      <c r="A56897" s="17">
        <v>40068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5</v>
      </c>
      <c r="J56897" s="18"/>
      <c r="K56897" s="18">
        <v>49</v>
      </c>
      <c r="L56897" s="2" t="s">
        <v>765</v>
      </c>
    </row>
    <row r="56898" spans="1:12" ht="18" customHeight="1" x14ac:dyDescent="0.3">
      <c r="A56898" s="17">
        <v>40067</v>
      </c>
      <c r="B56898" s="17"/>
      <c r="C56898" s="18" t="s">
        <v>393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9</v>
      </c>
      <c r="J56898" s="18"/>
      <c r="K56898" s="18">
        <v>27</v>
      </c>
      <c r="L56898" s="2" t="s">
        <v>765</v>
      </c>
    </row>
    <row r="56899" spans="1:12" ht="18" customHeight="1" x14ac:dyDescent="0.3">
      <c r="A56899" s="17">
        <v>40066</v>
      </c>
      <c r="B56899" s="17"/>
      <c r="C56899" s="18" t="s">
        <v>24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33</v>
      </c>
      <c r="J56899" s="18"/>
      <c r="K56899" s="18">
        <v>3</v>
      </c>
      <c r="L56899" s="2" t="s">
        <v>765</v>
      </c>
    </row>
    <row r="56900" spans="1:12" ht="18" customHeight="1" x14ac:dyDescent="0.3">
      <c r="A56900" s="17">
        <v>40065</v>
      </c>
      <c r="B56900" s="17"/>
      <c r="C56900" s="18" t="s">
        <v>35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7</v>
      </c>
      <c r="J56900" s="18"/>
      <c r="K56900" s="18">
        <v>27</v>
      </c>
      <c r="L56900" s="2" t="s">
        <v>765</v>
      </c>
    </row>
    <row r="56901" spans="1:12" ht="18" customHeight="1" x14ac:dyDescent="0.3">
      <c r="A56901" s="17">
        <v>40073</v>
      </c>
      <c r="B56901" s="17"/>
      <c r="C56901" s="18" t="s">
        <v>167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41</v>
      </c>
      <c r="J56901" s="18"/>
      <c r="K56901" s="18">
        <v>5</v>
      </c>
      <c r="L56901" s="2" t="s">
        <v>765</v>
      </c>
    </row>
    <row r="56902" spans="1:12" ht="18" customHeight="1" x14ac:dyDescent="0.3">
      <c r="A56902" s="17">
        <v>40072</v>
      </c>
      <c r="B56902" s="17"/>
      <c r="C56902" s="18" t="s">
        <v>29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5</v>
      </c>
      <c r="J56902" s="18"/>
      <c r="K56902" s="18">
        <v>44</v>
      </c>
      <c r="L56902" s="2" t="s">
        <v>765</v>
      </c>
    </row>
    <row r="56903" spans="1:12" ht="18" customHeight="1" x14ac:dyDescent="0.3">
      <c r="A56903" s="17">
        <v>40071</v>
      </c>
      <c r="B56903" s="17"/>
      <c r="C56903" s="18" t="s">
        <v>401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9</v>
      </c>
      <c r="J56903" s="18"/>
      <c r="K56903" s="18">
        <v>91</v>
      </c>
      <c r="L56903" s="2" t="s">
        <v>765</v>
      </c>
    </row>
    <row r="56904" spans="1:12" ht="18" customHeight="1" x14ac:dyDescent="0.3">
      <c r="A56904" s="17">
        <v>40070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53</v>
      </c>
      <c r="J56904" s="18"/>
      <c r="K56904" s="18">
        <v>98</v>
      </c>
      <c r="L56904" s="2" t="s">
        <v>765</v>
      </c>
    </row>
    <row r="56905" spans="1:12" ht="18" customHeight="1" x14ac:dyDescent="0.3">
      <c r="A56905" s="17">
        <v>40069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7</v>
      </c>
      <c r="J56905" s="18"/>
      <c r="K56905" s="18">
        <v>60</v>
      </c>
      <c r="L56905" s="2" t="s">
        <v>765</v>
      </c>
    </row>
    <row r="56906" spans="1:12" ht="18" customHeight="1" x14ac:dyDescent="0.3">
      <c r="A56906" s="17">
        <v>40068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61</v>
      </c>
      <c r="J56906" s="18"/>
      <c r="K56906" s="18">
        <v>27</v>
      </c>
      <c r="L56906" s="2" t="s">
        <v>765</v>
      </c>
    </row>
    <row r="56907" spans="1:12" ht="18" customHeight="1" x14ac:dyDescent="0.3">
      <c r="A56907" s="17">
        <v>40067</v>
      </c>
      <c r="B56907" s="17"/>
      <c r="C56907" s="18" t="s">
        <v>393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5</v>
      </c>
      <c r="J56907" s="18"/>
      <c r="K56907" s="18">
        <v>34</v>
      </c>
      <c r="L56907" s="2" t="s">
        <v>765</v>
      </c>
    </row>
    <row r="56908" spans="1:12" ht="18" customHeight="1" x14ac:dyDescent="0.3">
      <c r="A56908" s="17">
        <v>40066</v>
      </c>
      <c r="B56908" s="17"/>
      <c r="C56908" s="18" t="s">
        <v>24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9</v>
      </c>
      <c r="J56908" s="18"/>
      <c r="K56908" s="18">
        <v>18</v>
      </c>
      <c r="L56908" s="2" t="s">
        <v>765</v>
      </c>
    </row>
    <row r="56909" spans="1:12" ht="18" customHeight="1" x14ac:dyDescent="0.3">
      <c r="A56909" s="17">
        <v>40065</v>
      </c>
      <c r="B56909" s="17"/>
      <c r="C56909" s="18" t="s">
        <v>35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73</v>
      </c>
      <c r="J56909" s="18"/>
      <c r="K56909" s="18">
        <v>53</v>
      </c>
      <c r="L56909" s="2" t="s">
        <v>765</v>
      </c>
    </row>
    <row r="56910" spans="1:12" ht="18" customHeight="1" x14ac:dyDescent="0.3">
      <c r="A56910" s="17">
        <v>40073</v>
      </c>
      <c r="B56910" s="17"/>
      <c r="C56910" s="18" t="s">
        <v>167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7</v>
      </c>
      <c r="J56910" s="18"/>
      <c r="K56910" s="18">
        <v>76</v>
      </c>
      <c r="L56910" s="2" t="s">
        <v>765</v>
      </c>
    </row>
    <row r="56911" spans="1:12" ht="18" customHeight="1" x14ac:dyDescent="0.3">
      <c r="A56911" s="17">
        <v>40072</v>
      </c>
      <c r="B56911" s="17"/>
      <c r="C56911" s="18" t="s">
        <v>29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81</v>
      </c>
      <c r="J56911" s="18"/>
      <c r="K56911" s="18">
        <v>83</v>
      </c>
      <c r="L56911" s="2" t="s">
        <v>765</v>
      </c>
    </row>
    <row r="56912" spans="1:12" ht="18" customHeight="1" x14ac:dyDescent="0.3">
      <c r="A56912" s="17">
        <v>40071</v>
      </c>
      <c r="B56912" s="17"/>
      <c r="C56912" s="18" t="s">
        <v>401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5</v>
      </c>
      <c r="J56912" s="18"/>
      <c r="K56912" s="18">
        <v>46</v>
      </c>
      <c r="L56912" s="2" t="s">
        <v>765</v>
      </c>
    </row>
    <row r="56913" spans="1:12" ht="18" customHeight="1" x14ac:dyDescent="0.3">
      <c r="A56913" s="17">
        <v>40070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9</v>
      </c>
      <c r="J56913" s="18"/>
      <c r="K56913" s="18">
        <v>68</v>
      </c>
      <c r="L56913" s="2" t="s">
        <v>765</v>
      </c>
    </row>
    <row r="56914" spans="1:12" ht="18" customHeight="1" x14ac:dyDescent="0.3">
      <c r="A56914" s="17">
        <v>40069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93</v>
      </c>
      <c r="J56914" s="18"/>
      <c r="K56914" s="18">
        <v>7</v>
      </c>
      <c r="L56914" s="2" t="s">
        <v>765</v>
      </c>
    </row>
    <row r="56915" spans="1:12" ht="18" customHeight="1" x14ac:dyDescent="0.3">
      <c r="A56915" s="17">
        <v>40068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7</v>
      </c>
      <c r="J56915" s="18"/>
      <c r="K56915" s="18">
        <v>54</v>
      </c>
      <c r="L56915" s="2" t="s">
        <v>765</v>
      </c>
    </row>
    <row r="56916" spans="1:12" ht="18" customHeight="1" x14ac:dyDescent="0.3">
      <c r="A56916" s="17">
        <v>40067</v>
      </c>
      <c r="B56916" s="17"/>
      <c r="C56916" s="18" t="s">
        <v>393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501</v>
      </c>
      <c r="J56916" s="18"/>
      <c r="K56916" s="18">
        <v>12</v>
      </c>
      <c r="L56916" s="2" t="s">
        <v>765</v>
      </c>
    </row>
    <row r="56917" spans="1:12" ht="18" customHeight="1" x14ac:dyDescent="0.3">
      <c r="A56917" s="17">
        <v>40066</v>
      </c>
      <c r="B56917" s="17"/>
      <c r="C56917" s="18" t="s">
        <v>24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5</v>
      </c>
      <c r="J56917" s="18"/>
      <c r="K56917" s="18">
        <v>31</v>
      </c>
      <c r="L56917" s="2" t="s">
        <v>765</v>
      </c>
    </row>
    <row r="56918" spans="1:12" ht="18" customHeight="1" x14ac:dyDescent="0.3">
      <c r="A56918" s="17">
        <v>40065</v>
      </c>
      <c r="B56918" s="17"/>
      <c r="C56918" s="18" t="s">
        <v>35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9</v>
      </c>
      <c r="J56918" s="18"/>
      <c r="K56918" s="18">
        <v>26</v>
      </c>
      <c r="L56918" s="2" t="s">
        <v>765</v>
      </c>
    </row>
    <row r="56919" spans="1:12" ht="18" customHeight="1" x14ac:dyDescent="0.3">
      <c r="A56919" s="17">
        <v>40073</v>
      </c>
      <c r="B56919" s="17"/>
      <c r="C56919" s="18" t="s">
        <v>167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13</v>
      </c>
      <c r="J56919" s="18"/>
      <c r="K56919" s="18">
        <v>13</v>
      </c>
      <c r="L56919" s="2" t="s">
        <v>765</v>
      </c>
    </row>
    <row r="56920" spans="1:12" ht="18" customHeight="1" x14ac:dyDescent="0.3">
      <c r="A56920" s="17">
        <v>40072</v>
      </c>
      <c r="B56920" s="17"/>
      <c r="C56920" s="18" t="s">
        <v>29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7</v>
      </c>
      <c r="J56920" s="18"/>
      <c r="K56920" s="18">
        <v>34</v>
      </c>
      <c r="L56920" s="2" t="s">
        <v>765</v>
      </c>
    </row>
    <row r="56921" spans="1:12" ht="18" customHeight="1" x14ac:dyDescent="0.3">
      <c r="A56921" s="17">
        <v>40071</v>
      </c>
      <c r="B56921" s="17"/>
      <c r="C56921" s="18" t="s">
        <v>401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21</v>
      </c>
      <c r="J56921" s="18"/>
      <c r="K56921" s="18">
        <v>73</v>
      </c>
      <c r="L56921" s="2" t="s">
        <v>765</v>
      </c>
    </row>
    <row r="56922" spans="1:12" ht="18" customHeight="1" x14ac:dyDescent="0.3">
      <c r="A56922" s="17">
        <v>40070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5</v>
      </c>
      <c r="J56922" s="18"/>
      <c r="K56922" s="18">
        <v>41</v>
      </c>
      <c r="L56922" s="2" t="s">
        <v>765</v>
      </c>
    </row>
    <row r="56923" spans="1:12" ht="18" customHeight="1" x14ac:dyDescent="0.3">
      <c r="A56923" s="17">
        <v>40069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9</v>
      </c>
      <c r="J56923" s="18"/>
      <c r="K56923" s="18">
        <v>63</v>
      </c>
      <c r="L56923" s="2" t="s">
        <v>765</v>
      </c>
    </row>
    <row r="56924" spans="1:12" ht="18" customHeight="1" x14ac:dyDescent="0.3">
      <c r="A56924" s="17">
        <v>40068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33</v>
      </c>
      <c r="J56924" s="18"/>
      <c r="K56924" s="18">
        <v>79</v>
      </c>
      <c r="L56924" s="2" t="s">
        <v>765</v>
      </c>
    </row>
    <row r="56925" spans="1:12" ht="18" customHeight="1" x14ac:dyDescent="0.3">
      <c r="A56925" s="17">
        <v>40067</v>
      </c>
      <c r="B56925" s="17"/>
      <c r="C56925" s="18" t="s">
        <v>393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7</v>
      </c>
      <c r="J56925" s="18"/>
      <c r="K56925" s="18">
        <v>8</v>
      </c>
      <c r="L56925" s="2" t="s">
        <v>765</v>
      </c>
    </row>
    <row r="56926" spans="1:12" ht="18" customHeight="1" x14ac:dyDescent="0.3">
      <c r="A56926" s="17">
        <v>40066</v>
      </c>
      <c r="B56926" s="17"/>
      <c r="C56926" s="18" t="s">
        <v>24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41</v>
      </c>
      <c r="J56926" s="18"/>
      <c r="K56926" s="18">
        <v>56</v>
      </c>
      <c r="L56926" s="2" t="s">
        <v>765</v>
      </c>
    </row>
    <row r="56927" spans="1:12" ht="18" customHeight="1" x14ac:dyDescent="0.3">
      <c r="A56927" s="17">
        <v>40065</v>
      </c>
      <c r="B56927" s="17"/>
      <c r="C56927" s="18" t="s">
        <v>35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5</v>
      </c>
      <c r="J56927" s="18"/>
      <c r="K56927" s="18">
        <v>32</v>
      </c>
      <c r="L56927" s="2" t="s">
        <v>765</v>
      </c>
    </row>
    <row r="56928" spans="1:12" ht="18" customHeight="1" x14ac:dyDescent="0.3">
      <c r="A56928" s="17">
        <v>40073</v>
      </c>
      <c r="B56928" s="17"/>
      <c r="C56928" s="18" t="s">
        <v>167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9</v>
      </c>
      <c r="J56928" s="18"/>
      <c r="K56928" s="18">
        <v>80</v>
      </c>
      <c r="L56928" s="2" t="s">
        <v>765</v>
      </c>
    </row>
    <row r="56929" spans="1:12" ht="18" customHeight="1" x14ac:dyDescent="0.3">
      <c r="A56929" s="17">
        <v>40072</v>
      </c>
      <c r="B56929" s="17"/>
      <c r="C56929" s="18" t="s">
        <v>29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53</v>
      </c>
      <c r="J56929" s="18"/>
      <c r="K56929" s="18">
        <v>87</v>
      </c>
      <c r="L56929" s="2" t="s">
        <v>765</v>
      </c>
    </row>
    <row r="56930" spans="1:12" ht="18" customHeight="1" x14ac:dyDescent="0.3">
      <c r="A56930" s="17">
        <v>40071</v>
      </c>
      <c r="B56930" s="17"/>
      <c r="C56930" s="18" t="s">
        <v>401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7</v>
      </c>
      <c r="J56930" s="18"/>
      <c r="K56930" s="18">
        <v>68</v>
      </c>
      <c r="L56930" s="2" t="s">
        <v>765</v>
      </c>
    </row>
    <row r="56931" spans="1:12" ht="18" customHeight="1" x14ac:dyDescent="0.3">
      <c r="A56931" s="17">
        <v>40070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61</v>
      </c>
      <c r="J56931" s="18"/>
      <c r="K56931" s="18">
        <v>64</v>
      </c>
      <c r="L56931" s="2" t="s">
        <v>765</v>
      </c>
    </row>
    <row r="56932" spans="1:12" ht="18" customHeight="1" x14ac:dyDescent="0.3">
      <c r="A56932" s="17">
        <v>40069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5</v>
      </c>
      <c r="J56932" s="18"/>
      <c r="K56932" s="18">
        <v>22</v>
      </c>
      <c r="L56932" s="2" t="s">
        <v>765</v>
      </c>
    </row>
    <row r="56933" spans="1:12" ht="18" customHeight="1" x14ac:dyDescent="0.3">
      <c r="A56933" s="17">
        <v>40068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9</v>
      </c>
      <c r="J56933" s="18"/>
      <c r="K56933" s="18">
        <v>50</v>
      </c>
      <c r="L56933" s="2" t="s">
        <v>765</v>
      </c>
    </row>
    <row r="56934" spans="1:12" ht="18" customHeight="1" x14ac:dyDescent="0.3">
      <c r="A56934" s="17">
        <v>40067</v>
      </c>
      <c r="B56934" s="17"/>
      <c r="C56934" s="18" t="s">
        <v>393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73</v>
      </c>
      <c r="J56934" s="18"/>
      <c r="K56934" s="18">
        <v>51</v>
      </c>
      <c r="L56934" s="2" t="s">
        <v>765</v>
      </c>
    </row>
    <row r="56935" spans="1:12" ht="18" customHeight="1" x14ac:dyDescent="0.3">
      <c r="A56935" s="17">
        <v>40066</v>
      </c>
      <c r="B56935" s="17"/>
      <c r="C56935" s="18" t="s">
        <v>24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7</v>
      </c>
      <c r="J56935" s="18"/>
      <c r="K56935" s="18">
        <v>30</v>
      </c>
      <c r="L56935" s="2" t="s">
        <v>765</v>
      </c>
    </row>
    <row r="56936" spans="1:12" ht="18" customHeight="1" x14ac:dyDescent="0.3">
      <c r="A56936" s="17">
        <v>40065</v>
      </c>
      <c r="B56936" s="17"/>
      <c r="C56936" s="18" t="s">
        <v>35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81</v>
      </c>
      <c r="J56936" s="18"/>
      <c r="K56936" s="18">
        <v>82</v>
      </c>
      <c r="L56936" s="2" t="s">
        <v>765</v>
      </c>
    </row>
    <row r="56937" spans="1:12" ht="18" customHeight="1" x14ac:dyDescent="0.3">
      <c r="A56937" s="17">
        <v>40073</v>
      </c>
      <c r="B56937" s="17"/>
      <c r="C56937" s="18" t="s">
        <v>167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5</v>
      </c>
      <c r="J56937" s="18"/>
      <c r="K56937" s="18">
        <v>65</v>
      </c>
      <c r="L56937" s="2" t="s">
        <v>765</v>
      </c>
    </row>
    <row r="56938" spans="1:12" ht="18" customHeight="1" x14ac:dyDescent="0.3">
      <c r="A56938" s="17">
        <v>40072</v>
      </c>
      <c r="B56938" s="17"/>
      <c r="C56938" s="18" t="s">
        <v>29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9</v>
      </c>
      <c r="J56938" s="18"/>
      <c r="K56938" s="18">
        <v>90</v>
      </c>
      <c r="L56938" s="2" t="s">
        <v>765</v>
      </c>
    </row>
    <row r="56939" spans="1:12" ht="18" customHeight="1" x14ac:dyDescent="0.3">
      <c r="A56939" s="17">
        <v>40071</v>
      </c>
      <c r="B56939" s="17"/>
      <c r="C56939" s="18" t="s">
        <v>401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93</v>
      </c>
      <c r="J56939" s="18"/>
      <c r="K56939" s="18">
        <v>17</v>
      </c>
      <c r="L56939" s="2" t="s">
        <v>765</v>
      </c>
    </row>
    <row r="56940" spans="1:12" ht="18" customHeight="1" x14ac:dyDescent="0.3">
      <c r="A56940" s="17">
        <v>40070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7</v>
      </c>
      <c r="J56940" s="18"/>
      <c r="K56940" s="18">
        <v>7</v>
      </c>
      <c r="L56940" s="2" t="s">
        <v>765</v>
      </c>
    </row>
    <row r="56941" spans="1:12" ht="18" customHeight="1" x14ac:dyDescent="0.3">
      <c r="A56941" s="17">
        <v>40069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601</v>
      </c>
      <c r="J56941" s="18"/>
      <c r="K56941" s="18">
        <v>52</v>
      </c>
      <c r="L56941" s="2" t="s">
        <v>765</v>
      </c>
    </row>
    <row r="56942" spans="1:12" ht="18" customHeight="1" x14ac:dyDescent="0.3">
      <c r="A56942" s="17">
        <v>40068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5</v>
      </c>
      <c r="J56942" s="18"/>
      <c r="K56942" s="18">
        <v>92</v>
      </c>
      <c r="L56942" s="2" t="s">
        <v>765</v>
      </c>
    </row>
    <row r="56943" spans="1:12" ht="18" customHeight="1" x14ac:dyDescent="0.3">
      <c r="A56943" s="17">
        <v>40067</v>
      </c>
      <c r="B56943" s="17"/>
      <c r="C56943" s="18" t="s">
        <v>393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9</v>
      </c>
      <c r="J56943" s="18"/>
      <c r="K56943" s="18">
        <v>34</v>
      </c>
      <c r="L56943" s="2" t="s">
        <v>765</v>
      </c>
    </row>
    <row r="56944" spans="1:12" ht="18" customHeight="1" x14ac:dyDescent="0.3">
      <c r="A56944" s="17">
        <v>40066</v>
      </c>
      <c r="B56944" s="17"/>
      <c r="C56944" s="18" t="s">
        <v>24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13</v>
      </c>
      <c r="J56944" s="18"/>
      <c r="K56944" s="18">
        <v>8</v>
      </c>
      <c r="L56944" s="2" t="s">
        <v>765</v>
      </c>
    </row>
    <row r="56945" spans="1:12" ht="18" customHeight="1" x14ac:dyDescent="0.3">
      <c r="A56945" s="17">
        <v>40065</v>
      </c>
      <c r="B56945" s="17"/>
      <c r="C56945" s="18" t="s">
        <v>35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7</v>
      </c>
      <c r="J56945" s="18"/>
      <c r="K56945" s="18">
        <v>23</v>
      </c>
      <c r="L56945" s="2" t="s">
        <v>765</v>
      </c>
    </row>
    <row r="56946" spans="1:12" ht="18" customHeight="1" x14ac:dyDescent="0.3">
      <c r="A56946" s="17">
        <v>40073</v>
      </c>
      <c r="B56946" s="17"/>
      <c r="C56946" s="18" t="s">
        <v>167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21</v>
      </c>
      <c r="J56946" s="18"/>
      <c r="K56946" s="18">
        <v>83</v>
      </c>
      <c r="L56946" s="2" t="s">
        <v>765</v>
      </c>
    </row>
    <row r="56947" spans="1:12" ht="18" customHeight="1" x14ac:dyDescent="0.3">
      <c r="A56947" s="17">
        <v>40072</v>
      </c>
      <c r="B56947" s="17"/>
      <c r="C56947" s="18" t="s">
        <v>29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5</v>
      </c>
      <c r="J56947" s="18"/>
      <c r="K56947" s="18">
        <v>6</v>
      </c>
      <c r="L56947" s="2" t="s">
        <v>765</v>
      </c>
    </row>
    <row r="56948" spans="1:12" ht="18" customHeight="1" x14ac:dyDescent="0.3">
      <c r="A56948" s="17">
        <v>40071</v>
      </c>
      <c r="B56948" s="17"/>
      <c r="C56948" s="18" t="s">
        <v>401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9</v>
      </c>
      <c r="J56948" s="18"/>
      <c r="K56948" s="18">
        <v>34</v>
      </c>
      <c r="L56948" s="2" t="s">
        <v>765</v>
      </c>
    </row>
    <row r="56949" spans="1:12" ht="18" customHeight="1" x14ac:dyDescent="0.3">
      <c r="A56949" s="17">
        <v>40070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33</v>
      </c>
      <c r="J56949" s="18"/>
      <c r="K56949" s="18">
        <v>85</v>
      </c>
      <c r="L56949" s="2" t="s">
        <v>765</v>
      </c>
    </row>
    <row r="56950" spans="1:12" ht="18" customHeight="1" x14ac:dyDescent="0.3">
      <c r="A56950" s="17">
        <v>40069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7</v>
      </c>
      <c r="J56950" s="18"/>
      <c r="K56950" s="18">
        <v>49</v>
      </c>
      <c r="L56950" s="2" t="s">
        <v>765</v>
      </c>
    </row>
    <row r="56951" spans="1:12" ht="18" customHeight="1" x14ac:dyDescent="0.3">
      <c r="A56951" s="17">
        <v>40068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41</v>
      </c>
      <c r="J56951" s="18"/>
      <c r="K56951" s="18">
        <v>74</v>
      </c>
      <c r="L56951" s="2" t="s">
        <v>765</v>
      </c>
    </row>
    <row r="56952" spans="1:12" ht="18" customHeight="1" x14ac:dyDescent="0.3">
      <c r="A56952" s="17">
        <v>40067</v>
      </c>
      <c r="B56952" s="17"/>
      <c r="C56952" s="18" t="s">
        <v>393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5</v>
      </c>
      <c r="J56952" s="18"/>
      <c r="K56952" s="18">
        <v>31</v>
      </c>
      <c r="L56952" s="2" t="s">
        <v>765</v>
      </c>
    </row>
    <row r="56953" spans="1:12" ht="18" customHeight="1" x14ac:dyDescent="0.3">
      <c r="A56953" s="17">
        <v>40066</v>
      </c>
      <c r="B56953" s="17"/>
      <c r="C56953" s="18" t="s">
        <v>24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9</v>
      </c>
      <c r="J56953" s="18"/>
      <c r="K56953" s="18">
        <v>25</v>
      </c>
      <c r="L56953" s="2" t="s">
        <v>765</v>
      </c>
    </row>
    <row r="56954" spans="1:12" ht="18" customHeight="1" x14ac:dyDescent="0.3">
      <c r="A56954" s="17">
        <v>40065</v>
      </c>
      <c r="B56954" s="17"/>
      <c r="C56954" s="18" t="s">
        <v>35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53</v>
      </c>
      <c r="J56954" s="18"/>
      <c r="K56954" s="18">
        <v>23</v>
      </c>
      <c r="L56954" s="2" t="s">
        <v>765</v>
      </c>
    </row>
    <row r="56955" spans="1:12" ht="18" customHeight="1" x14ac:dyDescent="0.3">
      <c r="A56955" s="17">
        <v>40073</v>
      </c>
      <c r="B56955" s="17"/>
      <c r="C56955" s="18" t="s">
        <v>167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7</v>
      </c>
      <c r="J56955" s="18"/>
      <c r="K56955" s="18">
        <v>68</v>
      </c>
      <c r="L56955" s="2" t="s">
        <v>765</v>
      </c>
    </row>
    <row r="56956" spans="1:12" ht="18" customHeight="1" x14ac:dyDescent="0.3">
      <c r="A56956" s="17">
        <v>40072</v>
      </c>
      <c r="B56956" s="17"/>
      <c r="C56956" s="18" t="s">
        <v>29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61</v>
      </c>
      <c r="J56956" s="18"/>
      <c r="K56956" s="18">
        <v>78</v>
      </c>
      <c r="L56956" s="2" t="s">
        <v>765</v>
      </c>
    </row>
    <row r="56957" spans="1:12" ht="18" customHeight="1" x14ac:dyDescent="0.3">
      <c r="A56957" s="17">
        <v>40071</v>
      </c>
      <c r="B56957" s="17"/>
      <c r="C56957" s="18" t="s">
        <v>401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5</v>
      </c>
      <c r="J56957" s="18"/>
      <c r="K56957" s="18">
        <v>62</v>
      </c>
      <c r="L56957" s="2" t="s">
        <v>765</v>
      </c>
    </row>
    <row r="56958" spans="1:12" ht="18" customHeight="1" x14ac:dyDescent="0.3">
      <c r="A56958" s="17">
        <v>40070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9</v>
      </c>
      <c r="J56958" s="18"/>
      <c r="K56958" s="18">
        <v>28</v>
      </c>
      <c r="L56958" s="2" t="s">
        <v>765</v>
      </c>
    </row>
    <row r="56959" spans="1:12" ht="18" customHeight="1" x14ac:dyDescent="0.3">
      <c r="A56959" s="17">
        <v>40069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73</v>
      </c>
      <c r="J56959" s="18"/>
      <c r="K56959" s="18">
        <v>56</v>
      </c>
      <c r="L56959" s="2" t="s">
        <v>765</v>
      </c>
    </row>
    <row r="56960" spans="1:12" ht="18" customHeight="1" x14ac:dyDescent="0.3">
      <c r="A56960" s="17">
        <v>40068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7</v>
      </c>
      <c r="J56960" s="18"/>
      <c r="K56960" s="18">
        <v>88</v>
      </c>
      <c r="L56960" s="2" t="s">
        <v>765</v>
      </c>
    </row>
    <row r="56961" spans="1:12" ht="18" customHeight="1" x14ac:dyDescent="0.3">
      <c r="A56961" s="17">
        <v>40067</v>
      </c>
      <c r="B56961" s="17"/>
      <c r="C56961" s="18" t="s">
        <v>393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81</v>
      </c>
      <c r="J56961" s="18"/>
      <c r="K56961" s="18">
        <v>71</v>
      </c>
      <c r="L56961" s="2" t="s">
        <v>765</v>
      </c>
    </row>
    <row r="56962" spans="1:12" ht="18" customHeight="1" x14ac:dyDescent="0.3">
      <c r="A56962" s="17">
        <v>40066</v>
      </c>
      <c r="B56962" s="17"/>
      <c r="C56962" s="18" t="s">
        <v>24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5</v>
      </c>
      <c r="J56962" s="18"/>
      <c r="K56962" s="18">
        <v>52</v>
      </c>
      <c r="L56962" s="2" t="s">
        <v>765</v>
      </c>
    </row>
    <row r="56963" spans="1:12" ht="18" customHeight="1" x14ac:dyDescent="0.3">
      <c r="A56963" s="17">
        <v>40065</v>
      </c>
      <c r="B56963" s="17"/>
      <c r="C56963" s="18" t="s">
        <v>35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9</v>
      </c>
      <c r="J56963" s="18"/>
      <c r="K56963" s="18">
        <v>8</v>
      </c>
      <c r="L56963" s="2" t="s">
        <v>765</v>
      </c>
    </row>
    <row r="56964" spans="1:12" ht="18" customHeight="1" x14ac:dyDescent="0.3">
      <c r="A56964" s="17">
        <v>40073</v>
      </c>
      <c r="B56964" s="17"/>
      <c r="C56964" s="18" t="s">
        <v>167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93</v>
      </c>
      <c r="J56964" s="18"/>
      <c r="K56964" s="18">
        <v>84</v>
      </c>
      <c r="L56964" s="2" t="s">
        <v>765</v>
      </c>
    </row>
    <row r="56965" spans="1:12" ht="18" customHeight="1" x14ac:dyDescent="0.3">
      <c r="A56965" s="17">
        <v>40072</v>
      </c>
      <c r="B56965" s="17"/>
      <c r="C56965" s="18" t="s">
        <v>29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7</v>
      </c>
      <c r="J56965" s="18"/>
      <c r="K56965" s="18">
        <v>24</v>
      </c>
      <c r="L56965" s="2" t="s">
        <v>765</v>
      </c>
    </row>
    <row r="56966" spans="1:12" ht="18" customHeight="1" x14ac:dyDescent="0.3">
      <c r="A56966" s="17">
        <v>40071</v>
      </c>
      <c r="B56966" s="17"/>
      <c r="C56966" s="18" t="s">
        <v>401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701</v>
      </c>
      <c r="J56966" s="18"/>
      <c r="K56966" s="18">
        <v>7</v>
      </c>
      <c r="L56966" s="2" t="s">
        <v>765</v>
      </c>
    </row>
    <row r="56967" spans="1:12" ht="18" customHeight="1" x14ac:dyDescent="0.3">
      <c r="A56967" s="17">
        <v>40070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5</v>
      </c>
      <c r="J56967" s="18"/>
      <c r="K56967" s="18">
        <v>91</v>
      </c>
      <c r="L56967" s="2" t="s">
        <v>765</v>
      </c>
    </row>
    <row r="56968" spans="1:12" ht="18" customHeight="1" x14ac:dyDescent="0.3">
      <c r="A56968" s="17">
        <v>40069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9</v>
      </c>
      <c r="J56968" s="18"/>
      <c r="K56968" s="18">
        <v>30</v>
      </c>
      <c r="L56968" s="2" t="s">
        <v>765</v>
      </c>
    </row>
    <row r="56969" spans="1:12" ht="18" customHeight="1" x14ac:dyDescent="0.3">
      <c r="A56969" s="17">
        <v>40068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13</v>
      </c>
      <c r="J56969" s="18"/>
      <c r="K56969" s="18">
        <v>46</v>
      </c>
      <c r="L56969" s="2" t="s">
        <v>765</v>
      </c>
    </row>
    <row r="56970" spans="1:12" ht="18" customHeight="1" x14ac:dyDescent="0.3">
      <c r="A56970" s="17">
        <v>40067</v>
      </c>
      <c r="B56970" s="17"/>
      <c r="C56970" s="18" t="s">
        <v>393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7</v>
      </c>
      <c r="J56970" s="18"/>
      <c r="K56970" s="18">
        <v>83</v>
      </c>
      <c r="L56970" s="2" t="s">
        <v>765</v>
      </c>
    </row>
    <row r="56971" spans="1:12" ht="18" customHeight="1" x14ac:dyDescent="0.3">
      <c r="A56971" s="17">
        <v>40066</v>
      </c>
      <c r="B56971" s="17"/>
      <c r="C56971" s="18" t="s">
        <v>24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21</v>
      </c>
      <c r="J56971" s="18"/>
      <c r="K56971" s="18">
        <v>44</v>
      </c>
      <c r="L56971" s="2" t="s">
        <v>765</v>
      </c>
    </row>
    <row r="56972" spans="1:12" ht="18" customHeight="1" x14ac:dyDescent="0.3">
      <c r="A56972" s="17">
        <v>40065</v>
      </c>
      <c r="B56972" s="17"/>
      <c r="C56972" s="18" t="s">
        <v>35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5</v>
      </c>
      <c r="J56972" s="18"/>
      <c r="K56972" s="18">
        <v>56</v>
      </c>
      <c r="L56972" s="2" t="s">
        <v>765</v>
      </c>
    </row>
    <row r="56973" spans="1:12" ht="18" customHeight="1" x14ac:dyDescent="0.3">
      <c r="A56973" s="17">
        <v>40073</v>
      </c>
      <c r="B56973" s="17"/>
      <c r="C56973" s="18" t="s">
        <v>167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9</v>
      </c>
      <c r="J56973" s="18"/>
      <c r="K56973" s="18">
        <v>9</v>
      </c>
      <c r="L56973" s="2" t="s">
        <v>765</v>
      </c>
    </row>
    <row r="56974" spans="1:12" ht="18" customHeight="1" x14ac:dyDescent="0.3">
      <c r="A56974" s="17">
        <v>40072</v>
      </c>
      <c r="B56974" s="17"/>
      <c r="C56974" s="18" t="s">
        <v>29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33</v>
      </c>
      <c r="J56974" s="18"/>
      <c r="K56974" s="18">
        <v>8</v>
      </c>
      <c r="L56974" s="2" t="s">
        <v>765</v>
      </c>
    </row>
    <row r="56975" spans="1:12" ht="18" customHeight="1" x14ac:dyDescent="0.3">
      <c r="A56975" s="17">
        <v>40071</v>
      </c>
      <c r="B56975" s="17"/>
      <c r="C56975" s="18" t="s">
        <v>401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7</v>
      </c>
      <c r="J56975" s="18"/>
      <c r="K56975" s="18">
        <v>39</v>
      </c>
      <c r="L56975" s="2" t="s">
        <v>765</v>
      </c>
    </row>
    <row r="56976" spans="1:12" ht="18" customHeight="1" x14ac:dyDescent="0.3">
      <c r="A56976" s="17">
        <v>40070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41</v>
      </c>
      <c r="J56976" s="18"/>
      <c r="K56976" s="18">
        <v>46</v>
      </c>
      <c r="L56976" s="2" t="s">
        <v>765</v>
      </c>
    </row>
    <row r="56977" spans="1:12" ht="18" customHeight="1" x14ac:dyDescent="0.3">
      <c r="A56977" s="17">
        <v>40069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388</v>
      </c>
      <c r="J56977" s="18"/>
      <c r="K56977" s="18">
        <v>19</v>
      </c>
      <c r="L56977" s="2" t="s">
        <v>765</v>
      </c>
    </row>
    <row r="56978" spans="1:12" ht="18" customHeight="1" x14ac:dyDescent="0.3">
      <c r="A56978" s="17">
        <v>40068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92</v>
      </c>
      <c r="J56978" s="18"/>
      <c r="K56978" s="18">
        <v>92</v>
      </c>
      <c r="L56978" s="2" t="s">
        <v>765</v>
      </c>
    </row>
    <row r="56979" spans="1:12" ht="18" customHeight="1" x14ac:dyDescent="0.3">
      <c r="A56979" s="17">
        <v>40067</v>
      </c>
      <c r="B56979" s="17"/>
      <c r="C56979" s="18" t="s">
        <v>393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7</v>
      </c>
      <c r="J56979" s="18"/>
      <c r="K56979" s="18">
        <v>34</v>
      </c>
      <c r="L56979" s="2" t="s">
        <v>765</v>
      </c>
    </row>
    <row r="56980" spans="1:12" ht="18" customHeight="1" x14ac:dyDescent="0.3">
      <c r="A56980" s="17">
        <v>40066</v>
      </c>
      <c r="B56980" s="17"/>
      <c r="C56980" s="18" t="s">
        <v>24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402</v>
      </c>
      <c r="J56980" s="18"/>
      <c r="K56980" s="18">
        <v>3</v>
      </c>
      <c r="L56980" s="2" t="s">
        <v>765</v>
      </c>
    </row>
    <row r="56981" spans="1:12" ht="18" customHeight="1" x14ac:dyDescent="0.3">
      <c r="A56981" s="17">
        <v>40065</v>
      </c>
      <c r="B56981" s="17"/>
      <c r="C56981" s="18" t="s">
        <v>35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6</v>
      </c>
      <c r="J56981" s="18"/>
      <c r="K56981" s="18">
        <v>42</v>
      </c>
      <c r="L56981" s="2" t="s">
        <v>765</v>
      </c>
    </row>
    <row r="56982" spans="1:12" ht="18" customHeight="1" x14ac:dyDescent="0.3">
      <c r="A56982" s="17">
        <v>40073</v>
      </c>
      <c r="B56982" s="17"/>
      <c r="C56982" s="18" t="s">
        <v>167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10</v>
      </c>
      <c r="J56982" s="18"/>
      <c r="K56982" s="18">
        <v>99</v>
      </c>
      <c r="L56982" s="2" t="s">
        <v>765</v>
      </c>
    </row>
    <row r="56983" spans="1:12" ht="18" customHeight="1" x14ac:dyDescent="0.3">
      <c r="A56983" s="17">
        <v>40072</v>
      </c>
      <c r="B56983" s="17"/>
      <c r="C56983" s="18" t="s">
        <v>29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4</v>
      </c>
      <c r="J56983" s="18"/>
      <c r="K56983" s="18">
        <v>61</v>
      </c>
      <c r="L56983" s="2" t="s">
        <v>765</v>
      </c>
    </row>
    <row r="56984" spans="1:12" ht="18" customHeight="1" x14ac:dyDescent="0.3">
      <c r="A56984" s="17">
        <v>40071</v>
      </c>
      <c r="B56984" s="17"/>
      <c r="C56984" s="18" t="s">
        <v>401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8</v>
      </c>
      <c r="J56984" s="18"/>
      <c r="K56984" s="18">
        <v>18</v>
      </c>
      <c r="L56984" s="2" t="s">
        <v>765</v>
      </c>
    </row>
    <row r="56985" spans="1:12" ht="18" customHeight="1" x14ac:dyDescent="0.3">
      <c r="A56985" s="17">
        <v>40070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22</v>
      </c>
      <c r="J56985" s="18"/>
      <c r="K56985" s="18">
        <v>36</v>
      </c>
      <c r="L56985" s="2" t="s">
        <v>765</v>
      </c>
    </row>
    <row r="56986" spans="1:12" ht="18" customHeight="1" x14ac:dyDescent="0.3">
      <c r="A56986" s="17">
        <v>40069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6</v>
      </c>
      <c r="J56986" s="18"/>
      <c r="K56986" s="18">
        <v>85</v>
      </c>
      <c r="L56986" s="2" t="s">
        <v>765</v>
      </c>
    </row>
    <row r="56987" spans="1:12" ht="18" customHeight="1" x14ac:dyDescent="0.3">
      <c r="A56987" s="17">
        <v>40068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30</v>
      </c>
      <c r="J56987" s="18"/>
      <c r="K56987" s="18">
        <v>10</v>
      </c>
      <c r="L56987" s="2" t="s">
        <v>765</v>
      </c>
    </row>
    <row r="56988" spans="1:12" ht="18" customHeight="1" x14ac:dyDescent="0.3">
      <c r="A56988" s="17">
        <v>40067</v>
      </c>
      <c r="B56988" s="17"/>
      <c r="C56988" s="18" t="s">
        <v>393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4</v>
      </c>
      <c r="J56988" s="18"/>
      <c r="K56988" s="18">
        <v>26</v>
      </c>
      <c r="L56988" s="2" t="s">
        <v>765</v>
      </c>
    </row>
    <row r="56989" spans="1:12" ht="18" customHeight="1" x14ac:dyDescent="0.3">
      <c r="A56989" s="17">
        <v>40066</v>
      </c>
      <c r="B56989" s="17"/>
      <c r="C56989" s="18" t="s">
        <v>24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8</v>
      </c>
      <c r="J56989" s="18"/>
      <c r="K56989" s="18">
        <v>37</v>
      </c>
      <c r="L56989" s="2" t="s">
        <v>765</v>
      </c>
    </row>
    <row r="56990" spans="1:12" ht="18" customHeight="1" x14ac:dyDescent="0.3">
      <c r="A56990" s="17">
        <v>40065</v>
      </c>
      <c r="B56990" s="17"/>
      <c r="C56990" s="18" t="s">
        <v>35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42</v>
      </c>
      <c r="J56990" s="18"/>
      <c r="K56990" s="18">
        <v>13</v>
      </c>
      <c r="L56990" s="2" t="s">
        <v>765</v>
      </c>
    </row>
    <row r="56991" spans="1:12" ht="18" customHeight="1" x14ac:dyDescent="0.3">
      <c r="A56991" s="17">
        <v>40073</v>
      </c>
      <c r="B56991" s="17"/>
      <c r="C56991" s="18" t="s">
        <v>167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6</v>
      </c>
      <c r="J56991" s="18"/>
      <c r="K56991" s="18">
        <v>34</v>
      </c>
      <c r="L56991" s="2" t="s">
        <v>765</v>
      </c>
    </row>
    <row r="56992" spans="1:12" ht="18" customHeight="1" x14ac:dyDescent="0.3">
      <c r="A56992" s="17">
        <v>40072</v>
      </c>
      <c r="B56992" s="17"/>
      <c r="C56992" s="18" t="s">
        <v>29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50</v>
      </c>
      <c r="J56992" s="18"/>
      <c r="K56992" s="18">
        <v>50</v>
      </c>
      <c r="L56992" s="2" t="s">
        <v>765</v>
      </c>
    </row>
    <row r="56993" spans="1:12" ht="18" customHeight="1" x14ac:dyDescent="0.3">
      <c r="A56993" s="17">
        <v>40071</v>
      </c>
      <c r="B56993" s="17"/>
      <c r="C56993" s="18" t="s">
        <v>401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4</v>
      </c>
      <c r="J56993" s="18"/>
      <c r="K56993" s="18">
        <v>14</v>
      </c>
      <c r="L56993" s="2" t="s">
        <v>765</v>
      </c>
    </row>
    <row r="56994" spans="1:12" ht="18" customHeight="1" x14ac:dyDescent="0.3">
      <c r="A56994" s="17">
        <v>40070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8</v>
      </c>
      <c r="J56994" s="18"/>
      <c r="K56994" s="18">
        <v>81</v>
      </c>
      <c r="L56994" s="2" t="s">
        <v>765</v>
      </c>
    </row>
    <row r="56995" spans="1:12" ht="18" customHeight="1" x14ac:dyDescent="0.3">
      <c r="A56995" s="17">
        <v>40069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62</v>
      </c>
      <c r="J56995" s="18"/>
      <c r="K56995" s="18">
        <v>21</v>
      </c>
      <c r="L56995" s="2" t="s">
        <v>765</v>
      </c>
    </row>
    <row r="56996" spans="1:12" ht="18" customHeight="1" x14ac:dyDescent="0.3">
      <c r="A56996" s="17">
        <v>40068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6</v>
      </c>
      <c r="J56996" s="18"/>
      <c r="K56996" s="18">
        <v>80</v>
      </c>
      <c r="L56996" s="2" t="s">
        <v>765</v>
      </c>
    </row>
    <row r="56997" spans="1:12" ht="18" customHeight="1" x14ac:dyDescent="0.3">
      <c r="A56997" s="17">
        <v>40067</v>
      </c>
      <c r="B56997" s="17"/>
      <c r="C56997" s="18" t="s">
        <v>393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70</v>
      </c>
      <c r="J56997" s="18"/>
      <c r="K56997" s="18">
        <v>53</v>
      </c>
      <c r="L56997" s="2" t="s">
        <v>765</v>
      </c>
    </row>
    <row r="56998" spans="1:12" ht="18" customHeight="1" x14ac:dyDescent="0.3">
      <c r="A56998" s="17">
        <v>40066</v>
      </c>
      <c r="B56998" s="17"/>
      <c r="C56998" s="18" t="s">
        <v>24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4</v>
      </c>
      <c r="J56998" s="18"/>
      <c r="K56998" s="18">
        <v>75</v>
      </c>
      <c r="L56998" s="2" t="s">
        <v>765</v>
      </c>
    </row>
    <row r="56999" spans="1:12" ht="18" customHeight="1" x14ac:dyDescent="0.3">
      <c r="A56999" s="17">
        <v>40065</v>
      </c>
      <c r="B56999" s="17"/>
      <c r="C56999" s="18" t="s">
        <v>35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8</v>
      </c>
      <c r="J56999" s="18"/>
      <c r="K56999" s="18">
        <v>55</v>
      </c>
      <c r="L56999" s="2" t="s">
        <v>765</v>
      </c>
    </row>
    <row r="57000" spans="1:12" ht="18" customHeight="1" x14ac:dyDescent="0.3">
      <c r="A57000" s="17">
        <v>40073</v>
      </c>
      <c r="B57000" s="17"/>
      <c r="C57000" s="18" t="s">
        <v>167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82</v>
      </c>
      <c r="J57000" s="18"/>
      <c r="K57000" s="18">
        <v>80</v>
      </c>
      <c r="L57000" s="2" t="s">
        <v>765</v>
      </c>
    </row>
    <row r="57001" spans="1:12" ht="18" customHeight="1" x14ac:dyDescent="0.3">
      <c r="A57001" s="17">
        <v>40072</v>
      </c>
      <c r="B57001" s="17"/>
      <c r="C57001" s="18" t="s">
        <v>29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6</v>
      </c>
      <c r="J57001" s="18"/>
      <c r="K57001" s="18">
        <v>49</v>
      </c>
      <c r="L57001" s="2" t="s">
        <v>765</v>
      </c>
    </row>
    <row r="57002" spans="1:12" ht="18" customHeight="1" x14ac:dyDescent="0.3">
      <c r="A57002" s="17">
        <v>40071</v>
      </c>
      <c r="B57002" s="17"/>
      <c r="C57002" s="18" t="s">
        <v>401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90</v>
      </c>
      <c r="J57002" s="18"/>
      <c r="K57002" s="18">
        <v>95</v>
      </c>
      <c r="L57002" s="2" t="s">
        <v>765</v>
      </c>
    </row>
    <row r="57003" spans="1:12" ht="18" customHeight="1" x14ac:dyDescent="0.3">
      <c r="A57003" s="17">
        <v>40070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4</v>
      </c>
      <c r="J57003" s="18"/>
      <c r="K57003" s="18">
        <v>99</v>
      </c>
      <c r="L57003" s="2" t="s">
        <v>765</v>
      </c>
    </row>
    <row r="57004" spans="1:12" ht="18" customHeight="1" x14ac:dyDescent="0.3">
      <c r="A57004" s="17">
        <v>40069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8</v>
      </c>
      <c r="J57004" s="18"/>
      <c r="K57004" s="18">
        <v>17</v>
      </c>
      <c r="L57004" s="2" t="s">
        <v>765</v>
      </c>
    </row>
    <row r="57005" spans="1:12" ht="18" customHeight="1" x14ac:dyDescent="0.3">
      <c r="A57005" s="17">
        <v>40068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502</v>
      </c>
      <c r="J57005" s="18"/>
      <c r="K57005" s="18">
        <v>9</v>
      </c>
      <c r="L57005" s="2" t="s">
        <v>765</v>
      </c>
    </row>
    <row r="57006" spans="1:12" ht="18" customHeight="1" x14ac:dyDescent="0.3">
      <c r="A57006" s="17">
        <v>40067</v>
      </c>
      <c r="B57006" s="17"/>
      <c r="C57006" s="18" t="s">
        <v>393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6</v>
      </c>
      <c r="J57006" s="18"/>
      <c r="K57006" s="18">
        <v>91</v>
      </c>
      <c r="L57006" s="2" t="s">
        <v>765</v>
      </c>
    </row>
    <row r="57007" spans="1:12" ht="18" customHeight="1" x14ac:dyDescent="0.3">
      <c r="A57007" s="17">
        <v>40066</v>
      </c>
      <c r="B57007" s="17"/>
      <c r="C57007" s="18" t="s">
        <v>24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10</v>
      </c>
      <c r="J57007" s="18"/>
      <c r="K57007" s="18">
        <v>68</v>
      </c>
      <c r="L57007" s="2" t="s">
        <v>765</v>
      </c>
    </row>
    <row r="57008" spans="1:12" ht="18" customHeight="1" x14ac:dyDescent="0.3">
      <c r="A57008" s="17">
        <v>40065</v>
      </c>
      <c r="B57008" s="17"/>
      <c r="C57008" s="18" t="s">
        <v>35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4</v>
      </c>
      <c r="J57008" s="18"/>
      <c r="K57008" s="18">
        <v>85</v>
      </c>
      <c r="L57008" s="2" t="s">
        <v>765</v>
      </c>
    </row>
    <row r="57009" spans="1:12" ht="18" customHeight="1" x14ac:dyDescent="0.3">
      <c r="A57009" s="17">
        <v>40073</v>
      </c>
      <c r="B57009" s="17"/>
      <c r="C57009" s="18" t="s">
        <v>167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8</v>
      </c>
      <c r="J57009" s="18"/>
      <c r="K57009" s="18">
        <v>69</v>
      </c>
      <c r="L57009" s="2" t="s">
        <v>765</v>
      </c>
    </row>
    <row r="57010" spans="1:12" ht="18" customHeight="1" x14ac:dyDescent="0.3">
      <c r="A57010" s="17">
        <v>40072</v>
      </c>
      <c r="B57010" s="17"/>
      <c r="C57010" s="18" t="s">
        <v>29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22</v>
      </c>
      <c r="J57010" s="18"/>
      <c r="K57010" s="18">
        <v>24</v>
      </c>
      <c r="L57010" s="2" t="s">
        <v>765</v>
      </c>
    </row>
    <row r="57011" spans="1:12" ht="18" customHeight="1" x14ac:dyDescent="0.3">
      <c r="A57011" s="17">
        <v>40071</v>
      </c>
      <c r="B57011" s="17"/>
      <c r="C57011" s="18" t="s">
        <v>401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6</v>
      </c>
      <c r="J57011" s="18"/>
      <c r="K57011" s="18">
        <v>52</v>
      </c>
      <c r="L57011" s="2" t="s">
        <v>765</v>
      </c>
    </row>
    <row r="57012" spans="1:12" ht="18" customHeight="1" x14ac:dyDescent="0.3">
      <c r="A57012" s="17">
        <v>40070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30</v>
      </c>
      <c r="J57012" s="18"/>
      <c r="K57012" s="18">
        <v>2</v>
      </c>
      <c r="L57012" s="2" t="s">
        <v>765</v>
      </c>
    </row>
    <row r="57013" spans="1:12" ht="18" customHeight="1" x14ac:dyDescent="0.3">
      <c r="A57013" s="17">
        <v>40069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4</v>
      </c>
      <c r="J57013" s="18"/>
      <c r="K57013" s="18">
        <v>57</v>
      </c>
      <c r="L57013" s="2" t="s">
        <v>765</v>
      </c>
    </row>
    <row r="57014" spans="1:12" ht="18" customHeight="1" x14ac:dyDescent="0.3">
      <c r="A57014" s="17">
        <v>40068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8</v>
      </c>
      <c r="J57014" s="18"/>
      <c r="K57014" s="18">
        <v>73</v>
      </c>
      <c r="L57014" s="2" t="s">
        <v>765</v>
      </c>
    </row>
    <row r="57015" spans="1:12" ht="18" customHeight="1" x14ac:dyDescent="0.3">
      <c r="A57015" s="17">
        <v>40067</v>
      </c>
      <c r="B57015" s="17"/>
      <c r="C57015" s="18" t="s">
        <v>393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42</v>
      </c>
      <c r="J57015" s="18"/>
      <c r="K57015" s="18">
        <v>58</v>
      </c>
      <c r="L57015" s="2" t="s">
        <v>765</v>
      </c>
    </row>
    <row r="57016" spans="1:12" ht="18" customHeight="1" x14ac:dyDescent="0.3">
      <c r="A57016" s="17">
        <v>40066</v>
      </c>
      <c r="B57016" s="17"/>
      <c r="C57016" s="18" t="s">
        <v>24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6</v>
      </c>
      <c r="J57016" s="18"/>
      <c r="K57016" s="18">
        <v>28</v>
      </c>
      <c r="L57016" s="2" t="s">
        <v>765</v>
      </c>
    </row>
    <row r="57017" spans="1:12" ht="18" customHeight="1" x14ac:dyDescent="0.3">
      <c r="A57017" s="17">
        <v>40065</v>
      </c>
      <c r="B57017" s="17"/>
      <c r="C57017" s="18" t="s">
        <v>35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50</v>
      </c>
      <c r="J57017" s="18"/>
      <c r="K57017" s="18">
        <v>40</v>
      </c>
      <c r="L57017" s="2" t="s">
        <v>765</v>
      </c>
    </row>
    <row r="57018" spans="1:12" ht="18" customHeight="1" x14ac:dyDescent="0.3">
      <c r="A57018" s="17">
        <v>40073</v>
      </c>
      <c r="B57018" s="17"/>
      <c r="C57018" s="18" t="s">
        <v>167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4</v>
      </c>
      <c r="J57018" s="18"/>
      <c r="K57018" s="18">
        <v>78</v>
      </c>
      <c r="L57018" s="2" t="s">
        <v>765</v>
      </c>
    </row>
    <row r="57019" spans="1:12" ht="18" customHeight="1" x14ac:dyDescent="0.3">
      <c r="A57019" s="17">
        <v>40072</v>
      </c>
      <c r="B57019" s="17"/>
      <c r="C57019" s="18" t="s">
        <v>29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8</v>
      </c>
      <c r="J57019" s="18"/>
      <c r="K57019" s="18">
        <v>26</v>
      </c>
      <c r="L57019" s="2" t="s">
        <v>765</v>
      </c>
    </row>
    <row r="57020" spans="1:12" ht="18" customHeight="1" x14ac:dyDescent="0.3">
      <c r="A57020" s="17">
        <v>40071</v>
      </c>
      <c r="B57020" s="17"/>
      <c r="C57020" s="18" t="s">
        <v>401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62</v>
      </c>
      <c r="J57020" s="18"/>
      <c r="K57020" s="18">
        <v>8</v>
      </c>
      <c r="L57020" s="2" t="s">
        <v>765</v>
      </c>
    </row>
    <row r="57021" spans="1:12" ht="18" customHeight="1" x14ac:dyDescent="0.3">
      <c r="A57021" s="17">
        <v>40070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6</v>
      </c>
      <c r="J57021" s="18"/>
      <c r="K57021" s="18">
        <v>90</v>
      </c>
      <c r="L57021" s="2" t="s">
        <v>765</v>
      </c>
    </row>
    <row r="57022" spans="1:12" ht="18" customHeight="1" x14ac:dyDescent="0.3">
      <c r="A57022" s="17">
        <v>40069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70</v>
      </c>
      <c r="J57022" s="18"/>
      <c r="K57022" s="18">
        <v>90</v>
      </c>
      <c r="L57022" s="2" t="s">
        <v>765</v>
      </c>
    </row>
    <row r="57023" spans="1:12" ht="18" customHeight="1" x14ac:dyDescent="0.3">
      <c r="A57023" s="17">
        <v>40068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4</v>
      </c>
      <c r="J57023" s="18"/>
      <c r="K57023" s="18">
        <v>13</v>
      </c>
      <c r="L57023" s="2" t="s">
        <v>765</v>
      </c>
    </row>
    <row r="57024" spans="1:12" ht="18" customHeight="1" x14ac:dyDescent="0.3">
      <c r="A57024" s="17">
        <v>40067</v>
      </c>
      <c r="B57024" s="17"/>
      <c r="C57024" s="18" t="s">
        <v>393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8</v>
      </c>
      <c r="J57024" s="18"/>
      <c r="K57024" s="18">
        <v>65</v>
      </c>
      <c r="L57024" s="2" t="s">
        <v>765</v>
      </c>
    </row>
    <row r="57025" spans="1:12" ht="18" customHeight="1" x14ac:dyDescent="0.3">
      <c r="A57025" s="17">
        <v>40066</v>
      </c>
      <c r="B57025" s="17"/>
      <c r="C57025" s="18" t="s">
        <v>24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82</v>
      </c>
      <c r="J57025" s="18"/>
      <c r="K57025" s="18">
        <v>34</v>
      </c>
      <c r="L57025" s="2" t="s">
        <v>765</v>
      </c>
    </row>
    <row r="57026" spans="1:12" ht="18" customHeight="1" x14ac:dyDescent="0.3">
      <c r="A57026" s="17">
        <v>40065</v>
      </c>
      <c r="B57026" s="17"/>
      <c r="C57026" s="18" t="s">
        <v>35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6</v>
      </c>
      <c r="J57026" s="18"/>
      <c r="K57026" s="18">
        <v>50</v>
      </c>
      <c r="L57026" s="2" t="s">
        <v>765</v>
      </c>
    </row>
    <row r="57027" spans="1:12" ht="18" customHeight="1" x14ac:dyDescent="0.3">
      <c r="A57027" s="17">
        <v>40073</v>
      </c>
      <c r="B57027" s="17"/>
      <c r="C57027" s="18" t="s">
        <v>167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90</v>
      </c>
      <c r="J57027" s="18"/>
      <c r="K57027" s="18">
        <v>43</v>
      </c>
      <c r="L57027" s="2" t="s">
        <v>765</v>
      </c>
    </row>
    <row r="57028" spans="1:12" ht="18" customHeight="1" x14ac:dyDescent="0.3">
      <c r="A57028" s="17">
        <v>40072</v>
      </c>
      <c r="B57028" s="17"/>
      <c r="C57028" s="18" t="s">
        <v>29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4</v>
      </c>
      <c r="J57028" s="18"/>
      <c r="K57028" s="18">
        <v>67</v>
      </c>
      <c r="L57028" s="2" t="s">
        <v>765</v>
      </c>
    </row>
    <row r="57029" spans="1:12" ht="18" customHeight="1" x14ac:dyDescent="0.3">
      <c r="A57029" s="17">
        <v>40071</v>
      </c>
      <c r="B57029" s="17"/>
      <c r="C57029" s="18" t="s">
        <v>401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8</v>
      </c>
      <c r="J57029" s="18"/>
      <c r="K57029" s="18">
        <v>75</v>
      </c>
      <c r="L57029" s="2" t="s">
        <v>765</v>
      </c>
    </row>
    <row r="57030" spans="1:12" ht="18" customHeight="1" x14ac:dyDescent="0.3">
      <c r="A57030" s="17">
        <v>40070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602</v>
      </c>
      <c r="J57030" s="18"/>
      <c r="K57030" s="18">
        <v>92</v>
      </c>
      <c r="L57030" s="2" t="s">
        <v>765</v>
      </c>
    </row>
    <row r="57031" spans="1:12" ht="18" customHeight="1" x14ac:dyDescent="0.3">
      <c r="A57031" s="17">
        <v>40069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6</v>
      </c>
      <c r="J57031" s="18"/>
      <c r="K57031" s="18">
        <v>62</v>
      </c>
      <c r="L57031" s="2" t="s">
        <v>765</v>
      </c>
    </row>
    <row r="57032" spans="1:12" ht="18" customHeight="1" x14ac:dyDescent="0.3">
      <c r="A57032" s="17">
        <v>40068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10</v>
      </c>
      <c r="J57032" s="18"/>
      <c r="K57032" s="18">
        <v>46</v>
      </c>
      <c r="L57032" s="2" t="s">
        <v>765</v>
      </c>
    </row>
    <row r="57033" spans="1:12" ht="18" customHeight="1" x14ac:dyDescent="0.3">
      <c r="A57033" s="17">
        <v>40067</v>
      </c>
      <c r="B57033" s="17"/>
      <c r="C57033" s="18" t="s">
        <v>393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4</v>
      </c>
      <c r="J57033" s="18"/>
      <c r="K57033" s="18">
        <v>72</v>
      </c>
      <c r="L57033" s="2" t="s">
        <v>765</v>
      </c>
    </row>
    <row r="57034" spans="1:12" ht="18" customHeight="1" x14ac:dyDescent="0.3">
      <c r="A57034" s="17">
        <v>40066</v>
      </c>
      <c r="B57034" s="17"/>
      <c r="C57034" s="18" t="s">
        <v>24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8</v>
      </c>
      <c r="J57034" s="18"/>
      <c r="K57034" s="18">
        <v>63</v>
      </c>
      <c r="L57034" s="2" t="s">
        <v>765</v>
      </c>
    </row>
    <row r="57035" spans="1:12" ht="18" customHeight="1" x14ac:dyDescent="0.3">
      <c r="A57035" s="17">
        <v>40065</v>
      </c>
      <c r="B57035" s="17"/>
      <c r="C57035" s="18" t="s">
        <v>35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22</v>
      </c>
      <c r="J57035" s="18"/>
      <c r="K57035" s="18">
        <v>77</v>
      </c>
      <c r="L57035" s="2" t="s">
        <v>765</v>
      </c>
    </row>
    <row r="57036" spans="1:12" ht="18" customHeight="1" x14ac:dyDescent="0.3">
      <c r="A57036" s="17">
        <v>40073</v>
      </c>
      <c r="B57036" s="17"/>
      <c r="C57036" s="18" t="s">
        <v>167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6</v>
      </c>
      <c r="J57036" s="18"/>
      <c r="K57036" s="18">
        <v>31</v>
      </c>
      <c r="L57036" s="2" t="s">
        <v>765</v>
      </c>
    </row>
    <row r="57037" spans="1:12" ht="18" customHeight="1" x14ac:dyDescent="0.3">
      <c r="A57037" s="17">
        <v>40072</v>
      </c>
      <c r="B57037" s="17"/>
      <c r="C57037" s="18" t="s">
        <v>29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30</v>
      </c>
      <c r="J57037" s="18"/>
      <c r="K57037" s="18">
        <v>39</v>
      </c>
      <c r="L57037" s="2" t="s">
        <v>765</v>
      </c>
    </row>
    <row r="57038" spans="1:12" ht="18" customHeight="1" x14ac:dyDescent="0.3">
      <c r="A57038" s="17">
        <v>40071</v>
      </c>
      <c r="B57038" s="17"/>
      <c r="C57038" s="18" t="s">
        <v>401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4</v>
      </c>
      <c r="J57038" s="18"/>
      <c r="K57038" s="18">
        <v>5</v>
      </c>
      <c r="L57038" s="2" t="s">
        <v>765</v>
      </c>
    </row>
    <row r="57039" spans="1:12" ht="18" customHeight="1" x14ac:dyDescent="0.3">
      <c r="A57039" s="17">
        <v>40070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8</v>
      </c>
      <c r="J57039" s="18"/>
      <c r="K57039" s="18">
        <v>75</v>
      </c>
      <c r="L57039" s="2" t="s">
        <v>765</v>
      </c>
    </row>
    <row r="57040" spans="1:12" ht="18" customHeight="1" x14ac:dyDescent="0.3">
      <c r="A57040" s="17">
        <v>40069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42</v>
      </c>
      <c r="J57040" s="18"/>
      <c r="K57040" s="18">
        <v>25</v>
      </c>
      <c r="L57040" s="2" t="s">
        <v>765</v>
      </c>
    </row>
    <row r="57041" spans="1:12" ht="18" customHeight="1" x14ac:dyDescent="0.3">
      <c r="A57041" s="17">
        <v>40068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6</v>
      </c>
      <c r="J57041" s="18"/>
      <c r="K57041" s="18">
        <v>78</v>
      </c>
      <c r="L57041" s="2" t="s">
        <v>765</v>
      </c>
    </row>
    <row r="57042" spans="1:12" ht="18" customHeight="1" x14ac:dyDescent="0.3">
      <c r="A57042" s="17">
        <v>40067</v>
      </c>
      <c r="B57042" s="17"/>
      <c r="C57042" s="18" t="s">
        <v>393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50</v>
      </c>
      <c r="J57042" s="18"/>
      <c r="K57042" s="18">
        <v>24</v>
      </c>
      <c r="L57042" s="2" t="s">
        <v>765</v>
      </c>
    </row>
    <row r="57043" spans="1:12" ht="18" customHeight="1" x14ac:dyDescent="0.3">
      <c r="A57043" s="17">
        <v>40066</v>
      </c>
      <c r="B57043" s="17"/>
      <c r="C57043" s="18" t="s">
        <v>24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4</v>
      </c>
      <c r="J57043" s="18"/>
      <c r="K57043" s="18">
        <v>84</v>
      </c>
      <c r="L57043" s="2" t="s">
        <v>765</v>
      </c>
    </row>
    <row r="57044" spans="1:12" ht="18" customHeight="1" x14ac:dyDescent="0.3">
      <c r="A57044" s="17">
        <v>40065</v>
      </c>
      <c r="B57044" s="17"/>
      <c r="C57044" s="18" t="s">
        <v>35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8</v>
      </c>
      <c r="J57044" s="18"/>
      <c r="K57044" s="18">
        <v>29</v>
      </c>
      <c r="L57044" s="2" t="s">
        <v>765</v>
      </c>
    </row>
    <row r="57045" spans="1:12" ht="18" customHeight="1" x14ac:dyDescent="0.3">
      <c r="A57045" s="17">
        <v>40073</v>
      </c>
      <c r="B57045" s="17"/>
      <c r="C57045" s="18" t="s">
        <v>167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62</v>
      </c>
      <c r="J57045" s="18"/>
      <c r="K57045" s="18">
        <v>16</v>
      </c>
      <c r="L57045" s="2" t="s">
        <v>765</v>
      </c>
    </row>
    <row r="57046" spans="1:12" ht="18" customHeight="1" x14ac:dyDescent="0.3">
      <c r="A57046" s="17">
        <v>40072</v>
      </c>
      <c r="B57046" s="17"/>
      <c r="C57046" s="18" t="s">
        <v>29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6</v>
      </c>
      <c r="J57046" s="18"/>
      <c r="K57046" s="18">
        <v>94</v>
      </c>
      <c r="L57046" s="2" t="s">
        <v>765</v>
      </c>
    </row>
    <row r="57047" spans="1:12" ht="18" customHeight="1" x14ac:dyDescent="0.3">
      <c r="A57047" s="17">
        <v>40071</v>
      </c>
      <c r="B57047" s="17"/>
      <c r="C57047" s="18" t="s">
        <v>401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70</v>
      </c>
      <c r="J57047" s="18"/>
      <c r="K57047" s="18">
        <v>56</v>
      </c>
      <c r="L57047" s="2" t="s">
        <v>765</v>
      </c>
    </row>
    <row r="57048" spans="1:12" ht="18" customHeight="1" x14ac:dyDescent="0.3">
      <c r="A57048" s="17">
        <v>40070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4</v>
      </c>
      <c r="J57048" s="18"/>
      <c r="K57048" s="18">
        <v>30</v>
      </c>
      <c r="L57048" s="2" t="s">
        <v>765</v>
      </c>
    </row>
    <row r="57049" spans="1:12" ht="18" customHeight="1" x14ac:dyDescent="0.3">
      <c r="A57049" s="17">
        <v>40069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8</v>
      </c>
      <c r="J57049" s="18"/>
      <c r="K57049" s="18">
        <v>77</v>
      </c>
      <c r="L57049" s="2" t="s">
        <v>765</v>
      </c>
    </row>
    <row r="57050" spans="1:12" ht="18" customHeight="1" x14ac:dyDescent="0.3">
      <c r="A57050" s="17">
        <v>40068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82</v>
      </c>
      <c r="J57050" s="18"/>
      <c r="K57050" s="18">
        <v>8</v>
      </c>
      <c r="L57050" s="2" t="s">
        <v>765</v>
      </c>
    </row>
    <row r="57051" spans="1:12" ht="18" customHeight="1" x14ac:dyDescent="0.3">
      <c r="A57051" s="17">
        <v>40067</v>
      </c>
      <c r="B57051" s="17"/>
      <c r="C57051" s="18" t="s">
        <v>393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6</v>
      </c>
      <c r="J57051" s="18"/>
      <c r="K57051" s="18">
        <v>94</v>
      </c>
      <c r="L57051" s="2" t="s">
        <v>765</v>
      </c>
    </row>
    <row r="57052" spans="1:12" ht="18" customHeight="1" x14ac:dyDescent="0.3">
      <c r="A57052" s="17">
        <v>40066</v>
      </c>
      <c r="B57052" s="17"/>
      <c r="C57052" s="18" t="s">
        <v>24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90</v>
      </c>
      <c r="J57052" s="18"/>
      <c r="K57052" s="18">
        <v>12</v>
      </c>
      <c r="L57052" s="2" t="s">
        <v>765</v>
      </c>
    </row>
    <row r="57053" spans="1:12" ht="18" customHeight="1" x14ac:dyDescent="0.3">
      <c r="A57053" s="17">
        <v>40065</v>
      </c>
      <c r="B57053" s="17"/>
      <c r="C57053" s="18" t="s">
        <v>35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4</v>
      </c>
      <c r="J57053" s="18"/>
      <c r="K57053" s="18">
        <v>10</v>
      </c>
      <c r="L57053" s="2" t="s">
        <v>765</v>
      </c>
    </row>
    <row r="57054" spans="1:12" ht="18" customHeight="1" x14ac:dyDescent="0.3">
      <c r="A57054" s="17">
        <v>40073</v>
      </c>
      <c r="B57054" s="17"/>
      <c r="C57054" s="18" t="s">
        <v>167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8</v>
      </c>
      <c r="J57054" s="18"/>
      <c r="K57054" s="18">
        <v>94</v>
      </c>
      <c r="L57054" s="2" t="s">
        <v>765</v>
      </c>
    </row>
    <row r="57055" spans="1:12" ht="18" customHeight="1" x14ac:dyDescent="0.3">
      <c r="A57055" s="17">
        <v>40072</v>
      </c>
      <c r="B57055" s="17"/>
      <c r="C57055" s="18" t="s">
        <v>29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702</v>
      </c>
      <c r="J57055" s="18"/>
      <c r="K57055" s="18">
        <v>95</v>
      </c>
      <c r="L57055" s="2" t="s">
        <v>765</v>
      </c>
    </row>
    <row r="57056" spans="1:12" ht="18" customHeight="1" x14ac:dyDescent="0.3">
      <c r="A57056" s="17">
        <v>40071</v>
      </c>
      <c r="B57056" s="17"/>
      <c r="C57056" s="18" t="s">
        <v>401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6</v>
      </c>
      <c r="J57056" s="18"/>
      <c r="K57056" s="18">
        <v>41</v>
      </c>
      <c r="L57056" s="2" t="s">
        <v>765</v>
      </c>
    </row>
    <row r="57057" spans="1:12" ht="18" customHeight="1" x14ac:dyDescent="0.3">
      <c r="A57057" s="17">
        <v>40070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10</v>
      </c>
      <c r="J57057" s="18"/>
      <c r="K57057" s="18">
        <v>83</v>
      </c>
      <c r="L57057" s="2" t="s">
        <v>765</v>
      </c>
    </row>
    <row r="57058" spans="1:12" ht="18" customHeight="1" x14ac:dyDescent="0.3">
      <c r="A57058" s="17">
        <v>40069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4</v>
      </c>
      <c r="J57058" s="18"/>
      <c r="K57058" s="18">
        <v>74</v>
      </c>
      <c r="L57058" s="2" t="s">
        <v>765</v>
      </c>
    </row>
    <row r="57059" spans="1:12" ht="18" customHeight="1" x14ac:dyDescent="0.3">
      <c r="A57059" s="17">
        <v>40068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8</v>
      </c>
      <c r="J57059" s="18"/>
      <c r="K57059" s="18">
        <v>48</v>
      </c>
      <c r="L57059" s="2" t="s">
        <v>765</v>
      </c>
    </row>
    <row r="57060" spans="1:12" ht="18" customHeight="1" x14ac:dyDescent="0.3">
      <c r="A57060" s="17">
        <v>40067</v>
      </c>
      <c r="B57060" s="17"/>
      <c r="C57060" s="18" t="s">
        <v>393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22</v>
      </c>
      <c r="J57060" s="18"/>
      <c r="K57060" s="18">
        <v>16</v>
      </c>
      <c r="L57060" s="2" t="s">
        <v>765</v>
      </c>
    </row>
    <row r="57061" spans="1:12" ht="18" customHeight="1" x14ac:dyDescent="0.3">
      <c r="A57061" s="17">
        <v>40066</v>
      </c>
      <c r="B57061" s="17"/>
      <c r="C57061" s="18" t="s">
        <v>24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6</v>
      </c>
      <c r="J57061" s="18"/>
      <c r="K57061" s="18">
        <v>75</v>
      </c>
      <c r="L57061" s="2" t="s">
        <v>765</v>
      </c>
    </row>
    <row r="57062" spans="1:12" ht="18" customHeight="1" x14ac:dyDescent="0.3">
      <c r="A57062" s="17">
        <v>40065</v>
      </c>
      <c r="B57062" s="17"/>
      <c r="C57062" s="18" t="s">
        <v>35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30</v>
      </c>
      <c r="J57062" s="18"/>
      <c r="K57062" s="18">
        <v>43</v>
      </c>
      <c r="L57062" s="2" t="s">
        <v>765</v>
      </c>
    </row>
    <row r="57063" spans="1:12" ht="18" customHeight="1" x14ac:dyDescent="0.3">
      <c r="A57063" s="17">
        <v>40073</v>
      </c>
      <c r="B57063" s="17"/>
      <c r="C57063" s="18" t="s">
        <v>167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4</v>
      </c>
      <c r="J57063" s="18"/>
      <c r="K57063" s="18">
        <v>47</v>
      </c>
      <c r="L57063" s="2" t="s">
        <v>765</v>
      </c>
    </row>
    <row r="57064" spans="1:12" ht="18" customHeight="1" x14ac:dyDescent="0.3">
      <c r="A57064" s="17">
        <v>40072</v>
      </c>
      <c r="B57064" s="17"/>
      <c r="C57064" s="18" t="s">
        <v>29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8</v>
      </c>
      <c r="J57064" s="18"/>
      <c r="K57064" s="18">
        <v>18</v>
      </c>
      <c r="L57064" s="2" t="s">
        <v>765</v>
      </c>
    </row>
    <row r="57065" spans="1:12" ht="18" customHeight="1" x14ac:dyDescent="0.3">
      <c r="A57065" s="17">
        <v>40071</v>
      </c>
      <c r="B57065" s="17"/>
      <c r="C57065" s="18" t="s">
        <v>401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42</v>
      </c>
      <c r="J57065" s="18"/>
      <c r="K57065" s="18">
        <v>51</v>
      </c>
      <c r="L57065" s="2" t="s">
        <v>765</v>
      </c>
    </row>
    <row r="57066" spans="1:12" ht="18" customHeight="1" x14ac:dyDescent="0.3">
      <c r="A57066" s="17">
        <v>40070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389</v>
      </c>
      <c r="J57066" s="18"/>
      <c r="K57066" s="18">
        <v>15</v>
      </c>
      <c r="L57066" s="2" t="s">
        <v>765</v>
      </c>
    </row>
    <row r="57067" spans="1:12" ht="18" customHeight="1" x14ac:dyDescent="0.3">
      <c r="A57067" s="17">
        <v>40069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94</v>
      </c>
      <c r="J57067" s="18"/>
      <c r="K57067" s="18">
        <v>32</v>
      </c>
      <c r="L57067" s="2" t="s">
        <v>765</v>
      </c>
    </row>
    <row r="57068" spans="1:12" ht="18" customHeight="1" x14ac:dyDescent="0.3">
      <c r="A57068" s="17">
        <v>40068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8</v>
      </c>
      <c r="J57068" s="18"/>
      <c r="K57068" s="18">
        <v>66</v>
      </c>
      <c r="L57068" s="2" t="s">
        <v>765</v>
      </c>
    </row>
    <row r="57069" spans="1:12" ht="18" customHeight="1" x14ac:dyDescent="0.3">
      <c r="A57069" s="17">
        <v>40067</v>
      </c>
      <c r="B57069" s="17"/>
      <c r="C57069" s="18" t="s">
        <v>393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403</v>
      </c>
      <c r="J57069" s="18"/>
      <c r="K57069" s="18">
        <v>17</v>
      </c>
      <c r="L57069" s="2" t="s">
        <v>765</v>
      </c>
    </row>
    <row r="57070" spans="1:12" ht="18" customHeight="1" x14ac:dyDescent="0.3">
      <c r="A57070" s="17">
        <v>40066</v>
      </c>
      <c r="B57070" s="17"/>
      <c r="C57070" s="18" t="s">
        <v>24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7</v>
      </c>
      <c r="J57070" s="18"/>
      <c r="K57070" s="18">
        <v>34</v>
      </c>
      <c r="L57070" s="2" t="s">
        <v>765</v>
      </c>
    </row>
    <row r="57071" spans="1:12" ht="18" customHeight="1" x14ac:dyDescent="0.3">
      <c r="A57071" s="17">
        <v>40065</v>
      </c>
      <c r="B57071" s="17"/>
      <c r="C57071" s="18" t="s">
        <v>35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11</v>
      </c>
      <c r="J57071" s="18"/>
      <c r="K57071" s="18">
        <v>70</v>
      </c>
      <c r="L57071" s="2" t="s">
        <v>765</v>
      </c>
    </row>
    <row r="57072" spans="1:12" ht="18" customHeight="1" x14ac:dyDescent="0.3">
      <c r="A57072" s="17">
        <v>40073</v>
      </c>
      <c r="B57072" s="17"/>
      <c r="C57072" s="18" t="s">
        <v>167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5</v>
      </c>
      <c r="J57072" s="18"/>
      <c r="K57072" s="18">
        <v>10</v>
      </c>
      <c r="L57072" s="2" t="s">
        <v>765</v>
      </c>
    </row>
    <row r="57073" spans="1:12" ht="18" customHeight="1" x14ac:dyDescent="0.3">
      <c r="A57073" s="17">
        <v>40072</v>
      </c>
      <c r="B57073" s="17"/>
      <c r="C57073" s="18" t="s">
        <v>29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9</v>
      </c>
      <c r="J57073" s="18"/>
      <c r="K57073" s="18">
        <v>94</v>
      </c>
      <c r="L57073" s="2" t="s">
        <v>765</v>
      </c>
    </row>
    <row r="57074" spans="1:12" ht="18" customHeight="1" x14ac:dyDescent="0.3">
      <c r="A57074" s="17">
        <v>40071</v>
      </c>
      <c r="B57074" s="17"/>
      <c r="C57074" s="18" t="s">
        <v>401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23</v>
      </c>
      <c r="J57074" s="18"/>
      <c r="K57074" s="18">
        <v>50</v>
      </c>
      <c r="L57074" s="2" t="s">
        <v>765</v>
      </c>
    </row>
    <row r="57075" spans="1:12" ht="18" customHeight="1" x14ac:dyDescent="0.3">
      <c r="A57075" s="17">
        <v>40070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7</v>
      </c>
      <c r="J57075" s="18"/>
      <c r="K57075" s="18">
        <v>50</v>
      </c>
      <c r="L57075" s="2" t="s">
        <v>765</v>
      </c>
    </row>
    <row r="57076" spans="1:12" ht="18" customHeight="1" x14ac:dyDescent="0.3">
      <c r="A57076" s="17">
        <v>40069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31</v>
      </c>
      <c r="J57076" s="18"/>
      <c r="K57076" s="18">
        <v>43</v>
      </c>
      <c r="L57076" s="2" t="s">
        <v>765</v>
      </c>
    </row>
    <row r="57077" spans="1:12" ht="18" customHeight="1" x14ac:dyDescent="0.3">
      <c r="A57077" s="17">
        <v>40068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5</v>
      </c>
      <c r="J57077" s="18"/>
      <c r="K57077" s="18">
        <v>44</v>
      </c>
      <c r="L57077" s="2" t="s">
        <v>765</v>
      </c>
    </row>
    <row r="57078" spans="1:12" ht="18" customHeight="1" x14ac:dyDescent="0.3">
      <c r="A57078" s="17">
        <v>40067</v>
      </c>
      <c r="B57078" s="17"/>
      <c r="C57078" s="18" t="s">
        <v>393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9</v>
      </c>
      <c r="J57078" s="18"/>
      <c r="K57078" s="18">
        <v>45</v>
      </c>
      <c r="L57078" s="2" t="s">
        <v>765</v>
      </c>
    </row>
    <row r="57079" spans="1:12" ht="18" customHeight="1" x14ac:dyDescent="0.3">
      <c r="A57079" s="17">
        <v>40066</v>
      </c>
      <c r="B57079" s="17"/>
      <c r="C57079" s="18" t="s">
        <v>24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43</v>
      </c>
      <c r="J57079" s="18"/>
      <c r="K57079" s="18">
        <v>12</v>
      </c>
      <c r="L57079" s="2" t="s">
        <v>765</v>
      </c>
    </row>
    <row r="57080" spans="1:12" ht="18" customHeight="1" x14ac:dyDescent="0.3">
      <c r="A57080" s="17">
        <v>40065</v>
      </c>
      <c r="B57080" s="17"/>
      <c r="C57080" s="18" t="s">
        <v>35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7</v>
      </c>
      <c r="J57080" s="18"/>
      <c r="K57080" s="18">
        <v>43</v>
      </c>
      <c r="L57080" s="2" t="s">
        <v>765</v>
      </c>
    </row>
    <row r="57081" spans="1:12" ht="18" customHeight="1" x14ac:dyDescent="0.3">
      <c r="A57081" s="17">
        <v>40073</v>
      </c>
      <c r="B57081" s="17"/>
      <c r="C57081" s="18" t="s">
        <v>167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51</v>
      </c>
      <c r="J57081" s="18"/>
      <c r="K57081" s="18">
        <v>91</v>
      </c>
      <c r="L57081" s="2" t="s">
        <v>765</v>
      </c>
    </row>
    <row r="57082" spans="1:12" ht="18" customHeight="1" x14ac:dyDescent="0.3">
      <c r="A57082" s="17">
        <v>40072</v>
      </c>
      <c r="B57082" s="17"/>
      <c r="C57082" s="18" t="s">
        <v>29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5</v>
      </c>
      <c r="J57082" s="18"/>
      <c r="K57082" s="18">
        <v>81</v>
      </c>
      <c r="L57082" s="2" t="s">
        <v>765</v>
      </c>
    </row>
    <row r="57083" spans="1:12" ht="18" customHeight="1" x14ac:dyDescent="0.3">
      <c r="A57083" s="17">
        <v>40071</v>
      </c>
      <c r="B57083" s="17"/>
      <c r="C57083" s="18" t="s">
        <v>401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9</v>
      </c>
      <c r="J57083" s="18"/>
      <c r="K57083" s="18">
        <v>64</v>
      </c>
      <c r="L57083" s="2" t="s">
        <v>765</v>
      </c>
    </row>
    <row r="57084" spans="1:12" ht="18" customHeight="1" x14ac:dyDescent="0.3">
      <c r="A57084" s="17">
        <v>40070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63</v>
      </c>
      <c r="J57084" s="18"/>
      <c r="K57084" s="18">
        <v>38</v>
      </c>
      <c r="L57084" s="2" t="s">
        <v>765</v>
      </c>
    </row>
    <row r="57085" spans="1:12" ht="18" customHeight="1" x14ac:dyDescent="0.3">
      <c r="A57085" s="17">
        <v>40069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7</v>
      </c>
      <c r="J57085" s="18"/>
      <c r="K57085" s="18">
        <v>27</v>
      </c>
      <c r="L57085" s="2" t="s">
        <v>765</v>
      </c>
    </row>
    <row r="57086" spans="1:12" ht="18" customHeight="1" x14ac:dyDescent="0.3">
      <c r="A57086" s="17">
        <v>40068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71</v>
      </c>
      <c r="J57086" s="18"/>
      <c r="K57086" s="18">
        <v>29</v>
      </c>
      <c r="L57086" s="2" t="s">
        <v>765</v>
      </c>
    </row>
    <row r="57087" spans="1:12" ht="18" customHeight="1" x14ac:dyDescent="0.3">
      <c r="A57087" s="17">
        <v>40067</v>
      </c>
      <c r="B57087" s="17"/>
      <c r="C57087" s="18" t="s">
        <v>393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5</v>
      </c>
      <c r="J57087" s="18"/>
      <c r="K57087" s="18">
        <v>9</v>
      </c>
      <c r="L57087" s="2" t="s">
        <v>765</v>
      </c>
    </row>
    <row r="57088" spans="1:12" ht="18" customHeight="1" x14ac:dyDescent="0.3">
      <c r="A57088" s="17">
        <v>40066</v>
      </c>
      <c r="B57088" s="17"/>
      <c r="C57088" s="18" t="s">
        <v>24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9</v>
      </c>
      <c r="J57088" s="18"/>
      <c r="K57088" s="18">
        <v>100</v>
      </c>
      <c r="L57088" s="2" t="s">
        <v>765</v>
      </c>
    </row>
    <row r="57089" spans="1:12" ht="18" customHeight="1" x14ac:dyDescent="0.3">
      <c r="A57089" s="17">
        <v>40065</v>
      </c>
      <c r="B57089" s="17"/>
      <c r="C57089" s="18" t="s">
        <v>35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83</v>
      </c>
      <c r="J57089" s="18"/>
      <c r="K57089" s="18">
        <v>30</v>
      </c>
      <c r="L57089" s="2" t="s">
        <v>765</v>
      </c>
    </row>
    <row r="57090" spans="1:12" ht="18" customHeight="1" x14ac:dyDescent="0.3">
      <c r="A57090" s="17">
        <v>40073</v>
      </c>
      <c r="B57090" s="17"/>
      <c r="C57090" s="18" t="s">
        <v>167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7</v>
      </c>
      <c r="J57090" s="18"/>
      <c r="K57090" s="18">
        <v>93</v>
      </c>
      <c r="L57090" s="2" t="s">
        <v>765</v>
      </c>
    </row>
    <row r="57091" spans="1:12" ht="18" customHeight="1" x14ac:dyDescent="0.3">
      <c r="A57091" s="17">
        <v>40072</v>
      </c>
      <c r="B57091" s="17"/>
      <c r="C57091" s="18" t="s">
        <v>29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91</v>
      </c>
      <c r="J57091" s="18"/>
      <c r="K57091" s="18">
        <v>86</v>
      </c>
      <c r="L57091" s="2" t="s">
        <v>765</v>
      </c>
    </row>
    <row r="57092" spans="1:12" ht="18" customHeight="1" x14ac:dyDescent="0.3">
      <c r="A57092" s="17">
        <v>40071</v>
      </c>
      <c r="B57092" s="17"/>
      <c r="C57092" s="18" t="s">
        <v>401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5</v>
      </c>
      <c r="J57092" s="18"/>
      <c r="K57092" s="18">
        <v>16</v>
      </c>
      <c r="L57092" s="2" t="s">
        <v>765</v>
      </c>
    </row>
    <row r="57093" spans="1:12" ht="18" customHeight="1" x14ac:dyDescent="0.3">
      <c r="A57093" s="17">
        <v>40070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9</v>
      </c>
      <c r="J57093" s="18"/>
      <c r="K57093" s="18">
        <v>55</v>
      </c>
      <c r="L57093" s="2" t="s">
        <v>765</v>
      </c>
    </row>
    <row r="57094" spans="1:12" ht="18" customHeight="1" x14ac:dyDescent="0.3">
      <c r="A57094" s="17">
        <v>40069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503</v>
      </c>
      <c r="J57094" s="18"/>
      <c r="K57094" s="18">
        <v>4</v>
      </c>
      <c r="L57094" s="2" t="s">
        <v>765</v>
      </c>
    </row>
    <row r="57095" spans="1:12" ht="18" customHeight="1" x14ac:dyDescent="0.3">
      <c r="A57095" s="17">
        <v>40068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7</v>
      </c>
      <c r="J57095" s="18"/>
      <c r="K57095" s="18">
        <v>89</v>
      </c>
      <c r="L57095" s="2" t="s">
        <v>765</v>
      </c>
    </row>
    <row r="57096" spans="1:12" ht="18" customHeight="1" x14ac:dyDescent="0.3">
      <c r="A57096" s="17">
        <v>40067</v>
      </c>
      <c r="B57096" s="17"/>
      <c r="C57096" s="18" t="s">
        <v>393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11</v>
      </c>
      <c r="J57096" s="18"/>
      <c r="K57096" s="18">
        <v>34</v>
      </c>
      <c r="L57096" s="2" t="s">
        <v>765</v>
      </c>
    </row>
    <row r="57097" spans="1:12" ht="18" customHeight="1" x14ac:dyDescent="0.3">
      <c r="A57097" s="17">
        <v>40066</v>
      </c>
      <c r="B57097" s="17"/>
      <c r="C57097" s="18" t="s">
        <v>24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5</v>
      </c>
      <c r="J57097" s="18"/>
      <c r="K57097" s="18">
        <v>75</v>
      </c>
      <c r="L57097" s="2" t="s">
        <v>765</v>
      </c>
    </row>
    <row r="57098" spans="1:12" ht="18" customHeight="1" x14ac:dyDescent="0.3">
      <c r="A57098" s="17">
        <v>40065</v>
      </c>
      <c r="B57098" s="17"/>
      <c r="C57098" s="18" t="s">
        <v>35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9</v>
      </c>
      <c r="J57098" s="18"/>
      <c r="K57098" s="18">
        <v>50</v>
      </c>
      <c r="L57098" s="2" t="s">
        <v>765</v>
      </c>
    </row>
    <row r="57099" spans="1:12" ht="18" customHeight="1" x14ac:dyDescent="0.3">
      <c r="A57099" s="17">
        <v>40073</v>
      </c>
      <c r="B57099" s="17"/>
      <c r="C57099" s="18" t="s">
        <v>167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23</v>
      </c>
      <c r="J57099" s="18"/>
      <c r="K57099" s="18">
        <v>45</v>
      </c>
      <c r="L57099" s="2" t="s">
        <v>765</v>
      </c>
    </row>
    <row r="57100" spans="1:12" ht="18" customHeight="1" x14ac:dyDescent="0.3">
      <c r="A57100" s="17">
        <v>40072</v>
      </c>
      <c r="B57100" s="17"/>
      <c r="C57100" s="18" t="s">
        <v>29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7</v>
      </c>
      <c r="J57100" s="18"/>
      <c r="K57100" s="18">
        <v>55</v>
      </c>
      <c r="L57100" s="2" t="s">
        <v>765</v>
      </c>
    </row>
    <row r="57101" spans="1:12" ht="18" customHeight="1" x14ac:dyDescent="0.3">
      <c r="A57101" s="17">
        <v>40071</v>
      </c>
      <c r="B57101" s="17"/>
      <c r="C57101" s="18" t="s">
        <v>401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31</v>
      </c>
      <c r="J57101" s="18"/>
      <c r="K57101" s="18">
        <v>81</v>
      </c>
      <c r="L57101" s="2" t="s">
        <v>765</v>
      </c>
    </row>
    <row r="57102" spans="1:12" ht="18" customHeight="1" x14ac:dyDescent="0.3">
      <c r="A57102" s="17">
        <v>40070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5</v>
      </c>
      <c r="J57102" s="18"/>
      <c r="K57102" s="18">
        <v>4</v>
      </c>
      <c r="L57102" s="2" t="s">
        <v>765</v>
      </c>
    </row>
    <row r="57103" spans="1:12" ht="18" customHeight="1" x14ac:dyDescent="0.3">
      <c r="A57103" s="17">
        <v>40069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9</v>
      </c>
      <c r="J57103" s="18"/>
      <c r="K57103" s="18">
        <v>18</v>
      </c>
      <c r="L57103" s="2" t="s">
        <v>765</v>
      </c>
    </row>
    <row r="57104" spans="1:12" ht="18" customHeight="1" x14ac:dyDescent="0.3">
      <c r="A57104" s="17">
        <v>40068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43</v>
      </c>
      <c r="J57104" s="18"/>
      <c r="K57104" s="18">
        <v>9</v>
      </c>
      <c r="L57104" s="2" t="s">
        <v>765</v>
      </c>
    </row>
    <row r="57105" spans="1:12" ht="18" customHeight="1" x14ac:dyDescent="0.3">
      <c r="A57105" s="17">
        <v>40067</v>
      </c>
      <c r="B57105" s="17"/>
      <c r="C57105" s="18" t="s">
        <v>393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7</v>
      </c>
      <c r="J57105" s="18"/>
      <c r="K57105" s="18">
        <v>15</v>
      </c>
      <c r="L57105" s="2" t="s">
        <v>765</v>
      </c>
    </row>
    <row r="57106" spans="1:12" ht="18" customHeight="1" x14ac:dyDescent="0.3">
      <c r="A57106" s="17">
        <v>40066</v>
      </c>
      <c r="B57106" s="17"/>
      <c r="C57106" s="18" t="s">
        <v>24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51</v>
      </c>
      <c r="J57106" s="18"/>
      <c r="K57106" s="18">
        <v>17</v>
      </c>
      <c r="L57106" s="2" t="s">
        <v>765</v>
      </c>
    </row>
    <row r="57107" spans="1:12" ht="18" customHeight="1" x14ac:dyDescent="0.3">
      <c r="A57107" s="17">
        <v>40065</v>
      </c>
      <c r="B57107" s="17"/>
      <c r="C57107" s="18" t="s">
        <v>35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5</v>
      </c>
      <c r="J57107" s="18"/>
      <c r="K57107" s="18">
        <v>96</v>
      </c>
      <c r="L57107" s="2" t="s">
        <v>765</v>
      </c>
    </row>
    <row r="57108" spans="1:12" ht="18" customHeight="1" x14ac:dyDescent="0.3">
      <c r="A57108" s="17">
        <v>40073</v>
      </c>
      <c r="B57108" s="17"/>
      <c r="C57108" s="18" t="s">
        <v>167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9</v>
      </c>
      <c r="J57108" s="18"/>
      <c r="K57108" s="18">
        <v>71</v>
      </c>
      <c r="L57108" s="2" t="s">
        <v>765</v>
      </c>
    </row>
    <row r="57109" spans="1:12" ht="18" customHeight="1" x14ac:dyDescent="0.3">
      <c r="A57109" s="17">
        <v>40072</v>
      </c>
      <c r="B57109" s="17"/>
      <c r="C57109" s="18" t="s">
        <v>29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63</v>
      </c>
      <c r="J57109" s="18"/>
      <c r="K57109" s="18">
        <v>17</v>
      </c>
      <c r="L57109" s="2" t="s">
        <v>765</v>
      </c>
    </row>
    <row r="57110" spans="1:12" ht="18" customHeight="1" x14ac:dyDescent="0.3">
      <c r="A57110" s="17">
        <v>40071</v>
      </c>
      <c r="B57110" s="17"/>
      <c r="C57110" s="18" t="s">
        <v>401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7</v>
      </c>
      <c r="J57110" s="18"/>
      <c r="K57110" s="18">
        <v>93</v>
      </c>
      <c r="L57110" s="2" t="s">
        <v>765</v>
      </c>
    </row>
    <row r="57111" spans="1:12" ht="18" customHeight="1" x14ac:dyDescent="0.3">
      <c r="A57111" s="17">
        <v>40070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71</v>
      </c>
      <c r="J57111" s="18"/>
      <c r="K57111" s="18">
        <v>2</v>
      </c>
      <c r="L57111" s="2" t="s">
        <v>765</v>
      </c>
    </row>
    <row r="57112" spans="1:12" ht="18" customHeight="1" x14ac:dyDescent="0.3">
      <c r="A57112" s="17">
        <v>40069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5</v>
      </c>
      <c r="J57112" s="18"/>
      <c r="K57112" s="18">
        <v>57</v>
      </c>
      <c r="L57112" s="2" t="s">
        <v>765</v>
      </c>
    </row>
    <row r="57113" spans="1:12" ht="18" customHeight="1" x14ac:dyDescent="0.3">
      <c r="A57113" s="17">
        <v>40068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9</v>
      </c>
      <c r="J57113" s="18"/>
      <c r="K57113" s="18">
        <v>61</v>
      </c>
      <c r="L57113" s="2" t="s">
        <v>765</v>
      </c>
    </row>
    <row r="57114" spans="1:12" ht="18" customHeight="1" x14ac:dyDescent="0.3">
      <c r="A57114" s="17">
        <v>40067</v>
      </c>
      <c r="B57114" s="17"/>
      <c r="C57114" s="18" t="s">
        <v>393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83</v>
      </c>
      <c r="J57114" s="18"/>
      <c r="K57114" s="18">
        <v>65</v>
      </c>
      <c r="L57114" s="2" t="s">
        <v>765</v>
      </c>
    </row>
    <row r="57115" spans="1:12" ht="18" customHeight="1" x14ac:dyDescent="0.3">
      <c r="A57115" s="17">
        <v>40066</v>
      </c>
      <c r="B57115" s="17"/>
      <c r="C57115" s="18" t="s">
        <v>24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7</v>
      </c>
      <c r="J57115" s="18"/>
      <c r="K57115" s="18">
        <v>58</v>
      </c>
      <c r="L57115" s="2" t="s">
        <v>765</v>
      </c>
    </row>
    <row r="57116" spans="1:12" ht="18" customHeight="1" x14ac:dyDescent="0.3">
      <c r="A57116" s="17">
        <v>40065</v>
      </c>
      <c r="B57116" s="17"/>
      <c r="C57116" s="18" t="s">
        <v>35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91</v>
      </c>
      <c r="J57116" s="18"/>
      <c r="K57116" s="18">
        <v>27</v>
      </c>
      <c r="L57116" s="2" t="s">
        <v>765</v>
      </c>
    </row>
    <row r="57117" spans="1:12" ht="18" customHeight="1" x14ac:dyDescent="0.3">
      <c r="A57117" s="17">
        <v>40073</v>
      </c>
      <c r="B57117" s="17"/>
      <c r="C57117" s="18" t="s">
        <v>167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5</v>
      </c>
      <c r="J57117" s="18"/>
      <c r="K57117" s="18">
        <v>5</v>
      </c>
      <c r="L57117" s="2" t="s">
        <v>765</v>
      </c>
    </row>
    <row r="57118" spans="1:12" ht="18" customHeight="1" x14ac:dyDescent="0.3">
      <c r="A57118" s="17">
        <v>40072</v>
      </c>
      <c r="B57118" s="17"/>
      <c r="C57118" s="18" t="s">
        <v>29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9</v>
      </c>
      <c r="J57118" s="18"/>
      <c r="K57118" s="18">
        <v>55</v>
      </c>
      <c r="L57118" s="2" t="s">
        <v>765</v>
      </c>
    </row>
    <row r="57119" spans="1:12" ht="18" customHeight="1" x14ac:dyDescent="0.3">
      <c r="A57119" s="17">
        <v>40071</v>
      </c>
      <c r="B57119" s="17"/>
      <c r="C57119" s="18" t="s">
        <v>401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603</v>
      </c>
      <c r="J57119" s="18"/>
      <c r="K57119" s="18">
        <v>73</v>
      </c>
      <c r="L57119" s="2" t="s">
        <v>765</v>
      </c>
    </row>
    <row r="57120" spans="1:12" ht="18" customHeight="1" x14ac:dyDescent="0.3">
      <c r="A57120" s="17">
        <v>40070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7</v>
      </c>
      <c r="J57120" s="18"/>
      <c r="K57120" s="18">
        <v>53</v>
      </c>
      <c r="L57120" s="2" t="s">
        <v>765</v>
      </c>
    </row>
    <row r="57121" spans="1:12" ht="18" customHeight="1" x14ac:dyDescent="0.3">
      <c r="A57121" s="17">
        <v>40069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11</v>
      </c>
      <c r="J57121" s="18"/>
      <c r="K57121" s="18">
        <v>61</v>
      </c>
      <c r="L57121" s="2" t="s">
        <v>765</v>
      </c>
    </row>
    <row r="57122" spans="1:12" ht="18" customHeight="1" x14ac:dyDescent="0.3">
      <c r="A57122" s="17">
        <v>40068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5</v>
      </c>
      <c r="J57122" s="18"/>
      <c r="K57122" s="18">
        <v>59</v>
      </c>
      <c r="L57122" s="2" t="s">
        <v>765</v>
      </c>
    </row>
    <row r="57123" spans="1:12" ht="18" customHeight="1" x14ac:dyDescent="0.3">
      <c r="A57123" s="17">
        <v>40067</v>
      </c>
      <c r="B57123" s="17"/>
      <c r="C57123" s="18" t="s">
        <v>393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9</v>
      </c>
      <c r="J57123" s="18"/>
      <c r="K57123" s="18">
        <v>80</v>
      </c>
      <c r="L57123" s="2" t="s">
        <v>765</v>
      </c>
    </row>
    <row r="57124" spans="1:12" ht="18" customHeight="1" x14ac:dyDescent="0.3">
      <c r="A57124" s="17">
        <v>40066</v>
      </c>
      <c r="B57124" s="17"/>
      <c r="C57124" s="18" t="s">
        <v>24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23</v>
      </c>
      <c r="J57124" s="18"/>
      <c r="K57124" s="18">
        <v>40</v>
      </c>
      <c r="L57124" s="2" t="s">
        <v>765</v>
      </c>
    </row>
    <row r="57125" spans="1:12" ht="18" customHeight="1" x14ac:dyDescent="0.3">
      <c r="A57125" s="17">
        <v>40065</v>
      </c>
      <c r="B57125" s="17"/>
      <c r="C57125" s="18" t="s">
        <v>35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7</v>
      </c>
      <c r="J57125" s="18"/>
      <c r="K57125" s="18">
        <v>70</v>
      </c>
      <c r="L57125" s="2" t="s">
        <v>765</v>
      </c>
    </row>
    <row r="57126" spans="1:12" ht="18" customHeight="1" x14ac:dyDescent="0.3">
      <c r="A57126" s="17">
        <v>40073</v>
      </c>
      <c r="B57126" s="17"/>
      <c r="C57126" s="18" t="s">
        <v>167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31</v>
      </c>
      <c r="J57126" s="18"/>
      <c r="K57126" s="18">
        <v>83</v>
      </c>
      <c r="L57126" s="2" t="s">
        <v>765</v>
      </c>
    </row>
    <row r="57127" spans="1:12" ht="18" customHeight="1" x14ac:dyDescent="0.3">
      <c r="A57127" s="17">
        <v>40072</v>
      </c>
      <c r="B57127" s="17"/>
      <c r="C57127" s="18" t="s">
        <v>29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5</v>
      </c>
      <c r="J57127" s="18"/>
      <c r="K57127" s="18">
        <v>44</v>
      </c>
      <c r="L57127" s="2" t="s">
        <v>765</v>
      </c>
    </row>
    <row r="57128" spans="1:12" ht="18" customHeight="1" x14ac:dyDescent="0.3">
      <c r="A57128" s="17">
        <v>40071</v>
      </c>
      <c r="B57128" s="17"/>
      <c r="C57128" s="18" t="s">
        <v>401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9</v>
      </c>
      <c r="J57128" s="18"/>
      <c r="K57128" s="18">
        <v>83</v>
      </c>
      <c r="L57128" s="2" t="s">
        <v>765</v>
      </c>
    </row>
    <row r="57129" spans="1:12" ht="18" customHeight="1" x14ac:dyDescent="0.3">
      <c r="A57129" s="17">
        <v>40070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43</v>
      </c>
      <c r="J57129" s="18"/>
      <c r="K57129" s="18">
        <v>73</v>
      </c>
      <c r="L57129" s="2" t="s">
        <v>765</v>
      </c>
    </row>
    <row r="57130" spans="1:12" ht="18" customHeight="1" x14ac:dyDescent="0.3">
      <c r="A57130" s="17">
        <v>40069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7</v>
      </c>
      <c r="J57130" s="18"/>
      <c r="K57130" s="18">
        <v>96</v>
      </c>
      <c r="L57130" s="2" t="s">
        <v>765</v>
      </c>
    </row>
    <row r="57131" spans="1:12" ht="18" customHeight="1" x14ac:dyDescent="0.3">
      <c r="A57131" s="17">
        <v>40068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51</v>
      </c>
      <c r="J57131" s="18"/>
      <c r="K57131" s="18">
        <v>98</v>
      </c>
      <c r="L57131" s="2" t="s">
        <v>765</v>
      </c>
    </row>
    <row r="57132" spans="1:12" ht="18" customHeight="1" x14ac:dyDescent="0.3">
      <c r="A57132" s="17">
        <v>40067</v>
      </c>
      <c r="B57132" s="17"/>
      <c r="C57132" s="18" t="s">
        <v>393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5</v>
      </c>
      <c r="J57132" s="18"/>
      <c r="K57132" s="18">
        <v>8</v>
      </c>
      <c r="L57132" s="2" t="s">
        <v>765</v>
      </c>
    </row>
    <row r="57133" spans="1:12" ht="18" customHeight="1" x14ac:dyDescent="0.3">
      <c r="A57133" s="17">
        <v>40066</v>
      </c>
      <c r="B57133" s="17"/>
      <c r="C57133" s="18" t="s">
        <v>24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9</v>
      </c>
      <c r="J57133" s="18"/>
      <c r="K57133" s="18">
        <v>79</v>
      </c>
      <c r="L57133" s="2" t="s">
        <v>765</v>
      </c>
    </row>
    <row r="57134" spans="1:12" ht="18" customHeight="1" x14ac:dyDescent="0.3">
      <c r="A57134" s="17">
        <v>40065</v>
      </c>
      <c r="B57134" s="17"/>
      <c r="C57134" s="18" t="s">
        <v>35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63</v>
      </c>
      <c r="J57134" s="18"/>
      <c r="K57134" s="18">
        <v>39</v>
      </c>
      <c r="L57134" s="2" t="s">
        <v>765</v>
      </c>
    </row>
    <row r="57135" spans="1:12" ht="18" customHeight="1" x14ac:dyDescent="0.3">
      <c r="A57135" s="17">
        <v>40073</v>
      </c>
      <c r="B57135" s="17"/>
      <c r="C57135" s="18" t="s">
        <v>167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7</v>
      </c>
      <c r="J57135" s="18"/>
      <c r="K57135" s="18">
        <v>49</v>
      </c>
      <c r="L57135" s="2" t="s">
        <v>765</v>
      </c>
    </row>
    <row r="57136" spans="1:12" ht="18" customHeight="1" x14ac:dyDescent="0.3">
      <c r="A57136" s="17">
        <v>40072</v>
      </c>
      <c r="B57136" s="17"/>
      <c r="C57136" s="18" t="s">
        <v>29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71</v>
      </c>
      <c r="J57136" s="18"/>
      <c r="K57136" s="18">
        <v>37</v>
      </c>
      <c r="L57136" s="2" t="s">
        <v>765</v>
      </c>
    </row>
    <row r="57137" spans="1:12" ht="18" customHeight="1" x14ac:dyDescent="0.3">
      <c r="A57137" s="17">
        <v>40071</v>
      </c>
      <c r="B57137" s="17"/>
      <c r="C57137" s="18" t="s">
        <v>401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5</v>
      </c>
      <c r="J57137" s="18"/>
      <c r="K57137" s="18">
        <v>47</v>
      </c>
      <c r="L57137" s="2" t="s">
        <v>765</v>
      </c>
    </row>
    <row r="57138" spans="1:12" ht="18" customHeight="1" x14ac:dyDescent="0.3">
      <c r="A57138" s="17">
        <v>40070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9</v>
      </c>
      <c r="J57138" s="18"/>
      <c r="K57138" s="18">
        <v>17</v>
      </c>
      <c r="L57138" s="2" t="s">
        <v>765</v>
      </c>
    </row>
    <row r="57139" spans="1:12" ht="18" customHeight="1" x14ac:dyDescent="0.3">
      <c r="A57139" s="17">
        <v>40069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83</v>
      </c>
      <c r="J57139" s="18"/>
      <c r="K57139" s="18">
        <v>32</v>
      </c>
      <c r="L57139" s="2" t="s">
        <v>765</v>
      </c>
    </row>
    <row r="57140" spans="1:12" ht="18" customHeight="1" x14ac:dyDescent="0.3">
      <c r="A57140" s="17">
        <v>40068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7</v>
      </c>
      <c r="J57140" s="18"/>
      <c r="K57140" s="18">
        <v>62</v>
      </c>
      <c r="L57140" s="2" t="s">
        <v>765</v>
      </c>
    </row>
    <row r="57141" spans="1:12" ht="18" customHeight="1" x14ac:dyDescent="0.3">
      <c r="A57141" s="17">
        <v>40067</v>
      </c>
      <c r="B57141" s="17"/>
      <c r="C57141" s="18" t="s">
        <v>393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91</v>
      </c>
      <c r="J57141" s="18"/>
      <c r="K57141" s="18">
        <v>4</v>
      </c>
      <c r="L57141" s="2" t="s">
        <v>765</v>
      </c>
    </row>
    <row r="57142" spans="1:12" ht="18" customHeight="1" x14ac:dyDescent="0.3">
      <c r="A57142" s="17">
        <v>40066</v>
      </c>
      <c r="B57142" s="17"/>
      <c r="C57142" s="18" t="s">
        <v>24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5</v>
      </c>
      <c r="J57142" s="18"/>
      <c r="K57142" s="18">
        <v>15</v>
      </c>
      <c r="L57142" s="2" t="s">
        <v>765</v>
      </c>
    </row>
    <row r="57143" spans="1:12" ht="18" customHeight="1" x14ac:dyDescent="0.3">
      <c r="A57143" s="17">
        <v>40065</v>
      </c>
      <c r="B57143" s="17"/>
      <c r="C57143" s="18" t="s">
        <v>35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9</v>
      </c>
      <c r="J57143" s="18"/>
      <c r="K57143" s="18">
        <v>62</v>
      </c>
      <c r="L57143" s="2" t="s">
        <v>765</v>
      </c>
    </row>
    <row r="57144" spans="1:12" ht="18" customHeight="1" x14ac:dyDescent="0.3">
      <c r="A57144" s="17">
        <v>40073</v>
      </c>
      <c r="B57144" s="17"/>
      <c r="C57144" s="18" t="s">
        <v>167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703</v>
      </c>
      <c r="J57144" s="18"/>
      <c r="K57144" s="18">
        <v>61</v>
      </c>
      <c r="L57144" s="2" t="s">
        <v>765</v>
      </c>
    </row>
    <row r="57145" spans="1:12" ht="18" customHeight="1" x14ac:dyDescent="0.3">
      <c r="A57145" s="17">
        <v>40072</v>
      </c>
      <c r="B57145" s="17"/>
      <c r="C57145" s="18" t="s">
        <v>29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7</v>
      </c>
      <c r="J57145" s="18"/>
      <c r="K57145" s="18">
        <v>88</v>
      </c>
      <c r="L57145" s="2" t="s">
        <v>765</v>
      </c>
    </row>
    <row r="57146" spans="1:12" ht="18" customHeight="1" x14ac:dyDescent="0.3">
      <c r="A57146" s="17">
        <v>40071</v>
      </c>
      <c r="B57146" s="17"/>
      <c r="C57146" s="18" t="s">
        <v>401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11</v>
      </c>
      <c r="J57146" s="18"/>
      <c r="K57146" s="18">
        <v>18</v>
      </c>
      <c r="L57146" s="2" t="s">
        <v>765</v>
      </c>
    </row>
    <row r="57147" spans="1:12" ht="18" customHeight="1" x14ac:dyDescent="0.3">
      <c r="A57147" s="17">
        <v>40070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5</v>
      </c>
      <c r="J57147" s="18"/>
      <c r="K57147" s="18">
        <v>12</v>
      </c>
      <c r="L57147" s="2" t="s">
        <v>765</v>
      </c>
    </row>
    <row r="57148" spans="1:12" ht="18" customHeight="1" x14ac:dyDescent="0.3">
      <c r="A57148" s="17">
        <v>40069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9</v>
      </c>
      <c r="J57148" s="18"/>
      <c r="K57148" s="18">
        <v>46</v>
      </c>
      <c r="L57148" s="2" t="s">
        <v>765</v>
      </c>
    </row>
    <row r="57149" spans="1:12" ht="18" customHeight="1" x14ac:dyDescent="0.3">
      <c r="A57149" s="17">
        <v>40068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23</v>
      </c>
      <c r="J57149" s="18"/>
      <c r="K57149" s="18">
        <v>23</v>
      </c>
      <c r="L57149" s="2" t="s">
        <v>765</v>
      </c>
    </row>
    <row r="57150" spans="1:12" ht="18" customHeight="1" x14ac:dyDescent="0.3">
      <c r="A57150" s="17">
        <v>40067</v>
      </c>
      <c r="B57150" s="17"/>
      <c r="C57150" s="18" t="s">
        <v>393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7</v>
      </c>
      <c r="J57150" s="18"/>
      <c r="K57150" s="18">
        <v>39</v>
      </c>
      <c r="L57150" s="2" t="s">
        <v>765</v>
      </c>
    </row>
    <row r="57151" spans="1:12" ht="18" customHeight="1" x14ac:dyDescent="0.3">
      <c r="A57151" s="17">
        <v>40066</v>
      </c>
      <c r="B57151" s="17"/>
      <c r="C57151" s="18" t="s">
        <v>24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31</v>
      </c>
      <c r="J57151" s="18"/>
      <c r="K57151" s="18">
        <v>61</v>
      </c>
      <c r="L57151" s="2" t="s">
        <v>765</v>
      </c>
    </row>
    <row r="57152" spans="1:12" ht="18" customHeight="1" x14ac:dyDescent="0.3">
      <c r="A57152" s="17">
        <v>40065</v>
      </c>
      <c r="B57152" s="17"/>
      <c r="C57152" s="18" t="s">
        <v>35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5</v>
      </c>
      <c r="J57152" s="18"/>
      <c r="K57152" s="18">
        <v>17</v>
      </c>
      <c r="L57152" s="2" t="s">
        <v>765</v>
      </c>
    </row>
    <row r="57153" spans="1:12" ht="18" customHeight="1" x14ac:dyDescent="0.3">
      <c r="A57153" s="17">
        <v>40073</v>
      </c>
      <c r="B57153" s="17"/>
      <c r="C57153" s="18" t="s">
        <v>167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9</v>
      </c>
      <c r="J57153" s="18"/>
      <c r="K57153" s="18">
        <v>57</v>
      </c>
      <c r="L57153" s="2" t="s">
        <v>765</v>
      </c>
    </row>
    <row r="57154" spans="1:12" ht="18" customHeight="1" x14ac:dyDescent="0.3">
      <c r="A57154" s="17">
        <v>40072</v>
      </c>
      <c r="B57154" s="17"/>
      <c r="C57154" s="18" t="s">
        <v>29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43</v>
      </c>
      <c r="J57154" s="18"/>
      <c r="K57154" s="18">
        <v>6</v>
      </c>
      <c r="L57154" s="2" t="s">
        <v>765</v>
      </c>
    </row>
    <row r="57155" spans="1:12" ht="18" customHeight="1" x14ac:dyDescent="0.3">
      <c r="A57155" s="17">
        <v>40071</v>
      </c>
      <c r="B57155" s="17"/>
      <c r="C57155" s="18" t="s">
        <v>401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390</v>
      </c>
      <c r="J57155" s="18"/>
      <c r="K57155" s="18">
        <v>72</v>
      </c>
      <c r="L57155" s="2" t="s">
        <v>765</v>
      </c>
    </row>
    <row r="57156" spans="1:12" ht="18" customHeight="1" x14ac:dyDescent="0.3">
      <c r="A57156" s="17">
        <v>40070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5</v>
      </c>
      <c r="J57156" s="18"/>
      <c r="K57156" s="18">
        <v>92</v>
      </c>
      <c r="L57156" s="2" t="s">
        <v>765</v>
      </c>
    </row>
    <row r="57157" spans="1:12" ht="18" customHeight="1" x14ac:dyDescent="0.3">
      <c r="A57157" s="17">
        <v>40069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9</v>
      </c>
      <c r="J57157" s="18"/>
      <c r="K57157" s="18">
        <v>66</v>
      </c>
      <c r="L57157" s="2" t="s">
        <v>765</v>
      </c>
    </row>
    <row r="57158" spans="1:12" ht="18" customHeight="1" x14ac:dyDescent="0.3">
      <c r="A57158" s="17">
        <v>40068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404</v>
      </c>
      <c r="J57158" s="18"/>
      <c r="K57158" s="18">
        <v>72</v>
      </c>
      <c r="L57158" s="2" t="s">
        <v>765</v>
      </c>
    </row>
    <row r="57159" spans="1:12" ht="18" customHeight="1" x14ac:dyDescent="0.3">
      <c r="A57159" s="17">
        <v>40067</v>
      </c>
      <c r="B57159" s="17"/>
      <c r="C57159" s="18" t="s">
        <v>393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8</v>
      </c>
      <c r="J57159" s="18"/>
      <c r="K57159" s="18">
        <v>55</v>
      </c>
      <c r="L57159" s="2" t="s">
        <v>765</v>
      </c>
    </row>
    <row r="57160" spans="1:12" ht="18" customHeight="1" x14ac:dyDescent="0.3">
      <c r="A57160" s="17">
        <v>40066</v>
      </c>
      <c r="B57160" s="17"/>
      <c r="C57160" s="18" t="s">
        <v>24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12</v>
      </c>
      <c r="J57160" s="18"/>
      <c r="K57160" s="18">
        <v>87</v>
      </c>
      <c r="L57160" s="2" t="s">
        <v>765</v>
      </c>
    </row>
    <row r="57161" spans="1:12" ht="18" customHeight="1" x14ac:dyDescent="0.3">
      <c r="A57161" s="17">
        <v>40065</v>
      </c>
      <c r="B57161" s="17"/>
      <c r="C57161" s="18" t="s">
        <v>35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6</v>
      </c>
      <c r="J57161" s="18"/>
      <c r="K57161" s="18">
        <v>9</v>
      </c>
      <c r="L57161" s="2" t="s">
        <v>765</v>
      </c>
    </row>
    <row r="57162" spans="1:12" ht="18" customHeight="1" x14ac:dyDescent="0.3">
      <c r="A57162" s="17">
        <v>40073</v>
      </c>
      <c r="B57162" s="17"/>
      <c r="C57162" s="18" t="s">
        <v>167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20</v>
      </c>
      <c r="J57162" s="18"/>
      <c r="K57162" s="18">
        <v>73</v>
      </c>
      <c r="L57162" s="2" t="s">
        <v>765</v>
      </c>
    </row>
    <row r="57163" spans="1:12" ht="18" customHeight="1" x14ac:dyDescent="0.3">
      <c r="A57163" s="17">
        <v>40072</v>
      </c>
      <c r="B57163" s="17"/>
      <c r="C57163" s="18" t="s">
        <v>29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4</v>
      </c>
      <c r="J57163" s="18"/>
      <c r="K57163" s="18">
        <v>20</v>
      </c>
      <c r="L57163" s="2" t="s">
        <v>765</v>
      </c>
    </row>
    <row r="57164" spans="1:12" ht="18" customHeight="1" x14ac:dyDescent="0.3">
      <c r="A57164" s="17">
        <v>40071</v>
      </c>
      <c r="B57164" s="17"/>
      <c r="C57164" s="18" t="s">
        <v>401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8</v>
      </c>
      <c r="J57164" s="18"/>
      <c r="K57164" s="18">
        <v>80</v>
      </c>
      <c r="L57164" s="2" t="s">
        <v>765</v>
      </c>
    </row>
    <row r="57165" spans="1:12" ht="18" customHeight="1" x14ac:dyDescent="0.3">
      <c r="A57165" s="17">
        <v>40070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32</v>
      </c>
      <c r="J57165" s="18"/>
      <c r="K57165" s="18">
        <v>64</v>
      </c>
      <c r="L57165" s="2" t="s">
        <v>765</v>
      </c>
    </row>
    <row r="57166" spans="1:12" ht="18" customHeight="1" x14ac:dyDescent="0.3">
      <c r="A57166" s="17">
        <v>40069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6</v>
      </c>
      <c r="J57166" s="18"/>
      <c r="K57166" s="18">
        <v>2</v>
      </c>
      <c r="L57166" s="2" t="s">
        <v>765</v>
      </c>
    </row>
    <row r="57167" spans="1:12" ht="18" customHeight="1" x14ac:dyDescent="0.3">
      <c r="A57167" s="17">
        <v>40068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40</v>
      </c>
      <c r="J57167" s="18"/>
      <c r="K57167" s="18">
        <v>68</v>
      </c>
      <c r="L57167" s="2" t="s">
        <v>765</v>
      </c>
    </row>
    <row r="57168" spans="1:12" ht="18" customHeight="1" x14ac:dyDescent="0.3">
      <c r="A57168" s="17">
        <v>40067</v>
      </c>
      <c r="B57168" s="17"/>
      <c r="C57168" s="18" t="s">
        <v>393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4</v>
      </c>
      <c r="J57168" s="18"/>
      <c r="K57168" s="18">
        <v>81</v>
      </c>
      <c r="L57168" s="2" t="s">
        <v>765</v>
      </c>
    </row>
    <row r="57169" spans="1:12" ht="18" customHeight="1" x14ac:dyDescent="0.3">
      <c r="A57169" s="17">
        <v>40066</v>
      </c>
      <c r="B57169" s="17"/>
      <c r="C57169" s="18" t="s">
        <v>24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8</v>
      </c>
      <c r="J57169" s="18"/>
      <c r="K57169" s="18">
        <v>41</v>
      </c>
      <c r="L57169" s="2" t="s">
        <v>765</v>
      </c>
    </row>
    <row r="57170" spans="1:12" ht="18" customHeight="1" x14ac:dyDescent="0.3">
      <c r="A57170" s="17">
        <v>40065</v>
      </c>
      <c r="B57170" s="17"/>
      <c r="C57170" s="18" t="s">
        <v>35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52</v>
      </c>
      <c r="J57170" s="18"/>
      <c r="K57170" s="18">
        <v>56</v>
      </c>
      <c r="L57170" s="2" t="s">
        <v>765</v>
      </c>
    </row>
    <row r="57171" spans="1:12" ht="18" customHeight="1" x14ac:dyDescent="0.3">
      <c r="A57171" s="17">
        <v>40073</v>
      </c>
      <c r="B57171" s="17"/>
      <c r="C57171" s="18" t="s">
        <v>167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6</v>
      </c>
      <c r="J57171" s="18"/>
      <c r="K57171" s="18">
        <v>22</v>
      </c>
      <c r="L57171" s="2" t="s">
        <v>765</v>
      </c>
    </row>
    <row r="57172" spans="1:12" ht="18" customHeight="1" x14ac:dyDescent="0.3">
      <c r="A57172" s="17">
        <v>40072</v>
      </c>
      <c r="B57172" s="17"/>
      <c r="C57172" s="18" t="s">
        <v>29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60</v>
      </c>
      <c r="J57172" s="18"/>
      <c r="K57172" s="18">
        <v>9</v>
      </c>
      <c r="L57172" s="2" t="s">
        <v>765</v>
      </c>
    </row>
    <row r="57173" spans="1:12" ht="18" customHeight="1" x14ac:dyDescent="0.3">
      <c r="A57173" s="17">
        <v>40071</v>
      </c>
      <c r="B57173" s="17"/>
      <c r="C57173" s="18" t="s">
        <v>401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4</v>
      </c>
      <c r="J57173" s="18"/>
      <c r="K57173" s="18">
        <v>13</v>
      </c>
      <c r="L57173" s="2" t="s">
        <v>765</v>
      </c>
    </row>
    <row r="57174" spans="1:12" ht="18" customHeight="1" x14ac:dyDescent="0.3">
      <c r="A57174" s="17">
        <v>40070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8</v>
      </c>
      <c r="J57174" s="18"/>
      <c r="K57174" s="18">
        <v>74</v>
      </c>
      <c r="L57174" s="2" t="s">
        <v>765</v>
      </c>
    </row>
    <row r="57175" spans="1:12" ht="18" customHeight="1" x14ac:dyDescent="0.3">
      <c r="A57175" s="17">
        <v>40069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72</v>
      </c>
      <c r="J57175" s="18"/>
      <c r="K57175" s="18">
        <v>43</v>
      </c>
      <c r="L57175" s="2" t="s">
        <v>765</v>
      </c>
    </row>
    <row r="57176" spans="1:12" ht="18" customHeight="1" x14ac:dyDescent="0.3">
      <c r="A57176" s="17">
        <v>40068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6</v>
      </c>
      <c r="J57176" s="18"/>
      <c r="K57176" s="18">
        <v>31</v>
      </c>
      <c r="L57176" s="2" t="s">
        <v>765</v>
      </c>
    </row>
    <row r="57177" spans="1:12" ht="18" customHeight="1" x14ac:dyDescent="0.3">
      <c r="A57177" s="17">
        <v>40067</v>
      </c>
      <c r="B57177" s="17"/>
      <c r="C57177" s="18" t="s">
        <v>393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80</v>
      </c>
      <c r="J57177" s="18"/>
      <c r="K57177" s="18">
        <v>67</v>
      </c>
      <c r="L57177" s="2" t="s">
        <v>765</v>
      </c>
    </row>
    <row r="57178" spans="1:12" ht="18" customHeight="1" x14ac:dyDescent="0.3">
      <c r="A57178" s="17">
        <v>40066</v>
      </c>
      <c r="B57178" s="17"/>
      <c r="C57178" s="18" t="s">
        <v>24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4</v>
      </c>
      <c r="J57178" s="18"/>
      <c r="K57178" s="18">
        <v>42</v>
      </c>
      <c r="L57178" s="2" t="s">
        <v>765</v>
      </c>
    </row>
    <row r="57179" spans="1:12" ht="18" customHeight="1" x14ac:dyDescent="0.3">
      <c r="A57179" s="17">
        <v>40065</v>
      </c>
      <c r="B57179" s="17"/>
      <c r="C57179" s="18" t="s">
        <v>35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8</v>
      </c>
      <c r="J57179" s="18"/>
      <c r="K57179" s="18">
        <v>23</v>
      </c>
      <c r="L57179" s="2" t="s">
        <v>765</v>
      </c>
    </row>
    <row r="57180" spans="1:12" ht="18" customHeight="1" x14ac:dyDescent="0.3">
      <c r="A57180" s="17">
        <v>40073</v>
      </c>
      <c r="B57180" s="17"/>
      <c r="C57180" s="18" t="s">
        <v>167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92</v>
      </c>
      <c r="J57180" s="18"/>
      <c r="K57180" s="18">
        <v>43</v>
      </c>
      <c r="L57180" s="2" t="s">
        <v>765</v>
      </c>
    </row>
    <row r="57181" spans="1:12" ht="18" customHeight="1" x14ac:dyDescent="0.3">
      <c r="A57181" s="17">
        <v>40072</v>
      </c>
      <c r="B57181" s="17"/>
      <c r="C57181" s="18" t="s">
        <v>29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6</v>
      </c>
      <c r="J57181" s="18"/>
      <c r="K57181" s="18">
        <v>23</v>
      </c>
      <c r="L57181" s="2" t="s">
        <v>765</v>
      </c>
    </row>
    <row r="57182" spans="1:12" ht="18" customHeight="1" x14ac:dyDescent="0.3">
      <c r="A57182" s="17">
        <v>40071</v>
      </c>
      <c r="B57182" s="17"/>
      <c r="C57182" s="18" t="s">
        <v>401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500</v>
      </c>
      <c r="J57182" s="18"/>
      <c r="K57182" s="18">
        <v>51</v>
      </c>
      <c r="L57182" s="2" t="s">
        <v>765</v>
      </c>
    </row>
    <row r="57183" spans="1:12" ht="18" customHeight="1" x14ac:dyDescent="0.3">
      <c r="A57183" s="17">
        <v>40070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4</v>
      </c>
      <c r="J57183" s="18"/>
      <c r="K57183" s="18">
        <v>76</v>
      </c>
      <c r="L57183" s="2" t="s">
        <v>765</v>
      </c>
    </row>
    <row r="57184" spans="1:12" ht="18" customHeight="1" x14ac:dyDescent="0.3">
      <c r="A57184" s="17">
        <v>40069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8</v>
      </c>
      <c r="J57184" s="18"/>
      <c r="K57184" s="18">
        <v>65</v>
      </c>
      <c r="L57184" s="2" t="s">
        <v>765</v>
      </c>
    </row>
    <row r="57185" spans="1:12" ht="18" customHeight="1" x14ac:dyDescent="0.3">
      <c r="A57185" s="17">
        <v>40068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12</v>
      </c>
      <c r="J57185" s="18"/>
      <c r="K57185" s="18">
        <v>83</v>
      </c>
      <c r="L57185" s="2" t="s">
        <v>765</v>
      </c>
    </row>
    <row r="57186" spans="1:12" ht="18" customHeight="1" x14ac:dyDescent="0.3">
      <c r="A57186" s="17">
        <v>40067</v>
      </c>
      <c r="B57186" s="17"/>
      <c r="C57186" s="18" t="s">
        <v>393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6</v>
      </c>
      <c r="J57186" s="18"/>
      <c r="K57186" s="18">
        <v>38</v>
      </c>
      <c r="L57186" s="2" t="s">
        <v>765</v>
      </c>
    </row>
    <row r="57187" spans="1:12" ht="18" customHeight="1" x14ac:dyDescent="0.3">
      <c r="A57187" s="17">
        <v>40066</v>
      </c>
      <c r="B57187" s="17"/>
      <c r="C57187" s="18" t="s">
        <v>24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20</v>
      </c>
      <c r="J57187" s="18"/>
      <c r="K57187" s="18">
        <v>93</v>
      </c>
      <c r="L57187" s="2" t="s">
        <v>765</v>
      </c>
    </row>
    <row r="57188" spans="1:12" ht="18" customHeight="1" x14ac:dyDescent="0.3">
      <c r="A57188" s="17">
        <v>40065</v>
      </c>
      <c r="B57188" s="17"/>
      <c r="C57188" s="18" t="s">
        <v>35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4</v>
      </c>
      <c r="J57188" s="18"/>
      <c r="K57188" s="18">
        <v>44</v>
      </c>
      <c r="L57188" s="2" t="s">
        <v>765</v>
      </c>
    </row>
    <row r="57189" spans="1:12" ht="18" customHeight="1" x14ac:dyDescent="0.3">
      <c r="A57189" s="17">
        <v>40073</v>
      </c>
      <c r="B57189" s="17"/>
      <c r="C57189" s="18" t="s">
        <v>167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8</v>
      </c>
      <c r="J57189" s="18"/>
      <c r="K57189" s="18">
        <v>71</v>
      </c>
      <c r="L57189" s="2" t="s">
        <v>765</v>
      </c>
    </row>
    <row r="57190" spans="1:12" ht="18" customHeight="1" x14ac:dyDescent="0.3">
      <c r="A57190" s="17">
        <v>40072</v>
      </c>
      <c r="B57190" s="17"/>
      <c r="C57190" s="18" t="s">
        <v>29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32</v>
      </c>
      <c r="J57190" s="18"/>
      <c r="K57190" s="18">
        <v>8</v>
      </c>
      <c r="L57190" s="2" t="s">
        <v>765</v>
      </c>
    </row>
    <row r="57191" spans="1:12" ht="18" customHeight="1" x14ac:dyDescent="0.3">
      <c r="A57191" s="17">
        <v>40071</v>
      </c>
      <c r="B57191" s="17"/>
      <c r="C57191" s="18" t="s">
        <v>401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6</v>
      </c>
      <c r="J57191" s="18"/>
      <c r="K57191" s="18">
        <v>19</v>
      </c>
      <c r="L57191" s="2" t="s">
        <v>765</v>
      </c>
    </row>
    <row r="57192" spans="1:12" ht="18" customHeight="1" x14ac:dyDescent="0.3">
      <c r="A57192" s="17">
        <v>40070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40</v>
      </c>
      <c r="J57192" s="18"/>
      <c r="K57192" s="18">
        <v>69</v>
      </c>
      <c r="L57192" s="2" t="s">
        <v>765</v>
      </c>
    </row>
    <row r="57193" spans="1:12" ht="18" customHeight="1" x14ac:dyDescent="0.3">
      <c r="A57193" s="17">
        <v>40069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4</v>
      </c>
      <c r="J57193" s="18"/>
      <c r="K57193" s="18">
        <v>2</v>
      </c>
      <c r="L57193" s="2" t="s">
        <v>765</v>
      </c>
    </row>
    <row r="57194" spans="1:12" ht="18" customHeight="1" x14ac:dyDescent="0.3">
      <c r="A57194" s="17">
        <v>40068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8</v>
      </c>
      <c r="J57194" s="18"/>
      <c r="K57194" s="18">
        <v>27</v>
      </c>
      <c r="L57194" s="2" t="s">
        <v>765</v>
      </c>
    </row>
    <row r="57195" spans="1:12" ht="18" customHeight="1" x14ac:dyDescent="0.3">
      <c r="A57195" s="17">
        <v>40067</v>
      </c>
      <c r="B57195" s="17"/>
      <c r="C57195" s="18" t="s">
        <v>393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52</v>
      </c>
      <c r="J57195" s="18"/>
      <c r="K57195" s="18">
        <v>21</v>
      </c>
      <c r="L57195" s="2" t="s">
        <v>765</v>
      </c>
    </row>
    <row r="57196" spans="1:12" ht="18" customHeight="1" x14ac:dyDescent="0.3">
      <c r="A57196" s="17">
        <v>40066</v>
      </c>
      <c r="B57196" s="17"/>
      <c r="C57196" s="18" t="s">
        <v>24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6</v>
      </c>
      <c r="J57196" s="18"/>
      <c r="K57196" s="18">
        <v>46</v>
      </c>
      <c r="L57196" s="2" t="s">
        <v>765</v>
      </c>
    </row>
    <row r="57197" spans="1:12" ht="18" customHeight="1" x14ac:dyDescent="0.3">
      <c r="A57197" s="17">
        <v>40065</v>
      </c>
      <c r="B57197" s="17"/>
      <c r="C57197" s="18" t="s">
        <v>35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60</v>
      </c>
      <c r="J57197" s="18"/>
      <c r="K57197" s="18">
        <v>81</v>
      </c>
      <c r="L57197" s="2" t="s">
        <v>765</v>
      </c>
    </row>
    <row r="57198" spans="1:12" ht="18" customHeight="1" x14ac:dyDescent="0.3">
      <c r="A57198" s="17">
        <v>40073</v>
      </c>
      <c r="B57198" s="17"/>
      <c r="C57198" s="18" t="s">
        <v>167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4</v>
      </c>
      <c r="J57198" s="18"/>
      <c r="K57198" s="18">
        <v>57</v>
      </c>
      <c r="L57198" s="2" t="s">
        <v>765</v>
      </c>
    </row>
    <row r="57199" spans="1:12" ht="18" customHeight="1" x14ac:dyDescent="0.3">
      <c r="A57199" s="17">
        <v>40072</v>
      </c>
      <c r="B57199" s="17"/>
      <c r="C57199" s="18" t="s">
        <v>29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8</v>
      </c>
      <c r="J57199" s="18"/>
      <c r="K57199" s="18">
        <v>77</v>
      </c>
      <c r="L57199" s="2" t="s">
        <v>765</v>
      </c>
    </row>
    <row r="57200" spans="1:12" ht="18" customHeight="1" x14ac:dyDescent="0.3">
      <c r="A57200" s="17">
        <v>40071</v>
      </c>
      <c r="B57200" s="17"/>
      <c r="C57200" s="18" t="s">
        <v>401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72</v>
      </c>
      <c r="J57200" s="18"/>
      <c r="K57200" s="18">
        <v>63</v>
      </c>
      <c r="L57200" s="2" t="s">
        <v>765</v>
      </c>
    </row>
    <row r="57201" spans="1:12" ht="18" customHeight="1" x14ac:dyDescent="0.3">
      <c r="A57201" s="17">
        <v>40070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6</v>
      </c>
      <c r="J57201" s="18"/>
      <c r="K57201" s="18">
        <v>20</v>
      </c>
      <c r="L57201" s="2" t="s">
        <v>765</v>
      </c>
    </row>
    <row r="57202" spans="1:12" ht="18" customHeight="1" x14ac:dyDescent="0.3">
      <c r="A57202" s="17">
        <v>40069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80</v>
      </c>
      <c r="J57202" s="18"/>
      <c r="K57202" s="18">
        <v>52</v>
      </c>
      <c r="L57202" s="2" t="s">
        <v>765</v>
      </c>
    </row>
    <row r="57203" spans="1:12" ht="18" customHeight="1" x14ac:dyDescent="0.3">
      <c r="A57203" s="17">
        <v>40068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4</v>
      </c>
      <c r="J57203" s="18"/>
      <c r="K57203" s="18">
        <v>65</v>
      </c>
      <c r="L57203" s="2" t="s">
        <v>765</v>
      </c>
    </row>
    <row r="57204" spans="1:12" ht="18" customHeight="1" x14ac:dyDescent="0.3">
      <c r="A57204" s="17">
        <v>40067</v>
      </c>
      <c r="B57204" s="17"/>
      <c r="C57204" s="18" t="s">
        <v>393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8</v>
      </c>
      <c r="J57204" s="18"/>
      <c r="K57204" s="18">
        <v>71</v>
      </c>
      <c r="L57204" s="2" t="s">
        <v>765</v>
      </c>
    </row>
    <row r="57205" spans="1:12" ht="18" customHeight="1" x14ac:dyDescent="0.3">
      <c r="A57205" s="17">
        <v>40066</v>
      </c>
      <c r="B57205" s="17"/>
      <c r="C57205" s="18" t="s">
        <v>24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92</v>
      </c>
      <c r="J57205" s="18"/>
      <c r="K57205" s="18">
        <v>48</v>
      </c>
      <c r="L57205" s="2" t="s">
        <v>765</v>
      </c>
    </row>
    <row r="57206" spans="1:12" ht="18" customHeight="1" x14ac:dyDescent="0.3">
      <c r="A57206" s="17">
        <v>40065</v>
      </c>
      <c r="B57206" s="17"/>
      <c r="C57206" s="18" t="s">
        <v>35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6</v>
      </c>
      <c r="J57206" s="18"/>
      <c r="K57206" s="18">
        <v>64</v>
      </c>
      <c r="L57206" s="2" t="s">
        <v>765</v>
      </c>
    </row>
    <row r="57207" spans="1:12" ht="18" customHeight="1" x14ac:dyDescent="0.3">
      <c r="A57207" s="17">
        <v>40073</v>
      </c>
      <c r="B57207" s="17"/>
      <c r="C57207" s="18" t="s">
        <v>167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600</v>
      </c>
      <c r="J57207" s="18"/>
      <c r="K57207" s="18">
        <v>83</v>
      </c>
      <c r="L57207" s="2" t="s">
        <v>765</v>
      </c>
    </row>
    <row r="57208" spans="1:12" ht="18" customHeight="1" x14ac:dyDescent="0.3">
      <c r="A57208" s="17">
        <v>40072</v>
      </c>
      <c r="B57208" s="17"/>
      <c r="C57208" s="18" t="s">
        <v>29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4</v>
      </c>
      <c r="J57208" s="18"/>
      <c r="K57208" s="18">
        <v>21</v>
      </c>
      <c r="L57208" s="2" t="s">
        <v>765</v>
      </c>
    </row>
    <row r="57209" spans="1:12" ht="18" customHeight="1" x14ac:dyDescent="0.3">
      <c r="A57209" s="17">
        <v>40071</v>
      </c>
      <c r="B57209" s="17"/>
      <c r="C57209" s="18" t="s">
        <v>401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8</v>
      </c>
      <c r="J57209" s="18"/>
      <c r="K57209" s="18">
        <v>56</v>
      </c>
      <c r="L57209" s="2" t="s">
        <v>765</v>
      </c>
    </row>
    <row r="57210" spans="1:12" ht="18" customHeight="1" x14ac:dyDescent="0.3">
      <c r="A57210" s="17">
        <v>40070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12</v>
      </c>
      <c r="J57210" s="18"/>
      <c r="K57210" s="18">
        <v>49</v>
      </c>
      <c r="L57210" s="2" t="s">
        <v>765</v>
      </c>
    </row>
    <row r="57211" spans="1:12" ht="18" customHeight="1" x14ac:dyDescent="0.3">
      <c r="A57211" s="17">
        <v>40069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6</v>
      </c>
      <c r="J57211" s="18"/>
      <c r="K57211" s="18">
        <v>58</v>
      </c>
      <c r="L57211" s="2" t="s">
        <v>765</v>
      </c>
    </row>
    <row r="57212" spans="1:12" ht="18" customHeight="1" x14ac:dyDescent="0.3">
      <c r="A57212" s="17">
        <v>40068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20</v>
      </c>
      <c r="J57212" s="18"/>
      <c r="K57212" s="18">
        <v>30</v>
      </c>
      <c r="L57212" s="2" t="s">
        <v>765</v>
      </c>
    </row>
    <row r="57213" spans="1:12" ht="18" customHeight="1" x14ac:dyDescent="0.3">
      <c r="A57213" s="17">
        <v>40067</v>
      </c>
      <c r="B57213" s="17"/>
      <c r="C57213" s="18" t="s">
        <v>393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4</v>
      </c>
      <c r="J57213" s="18"/>
      <c r="K57213" s="18">
        <v>5</v>
      </c>
      <c r="L57213" s="2" t="s">
        <v>765</v>
      </c>
    </row>
    <row r="57214" spans="1:12" ht="18" customHeight="1" x14ac:dyDescent="0.3">
      <c r="A57214" s="17">
        <v>40066</v>
      </c>
      <c r="B57214" s="17"/>
      <c r="C57214" s="18" t="s">
        <v>24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8</v>
      </c>
      <c r="J57214" s="18"/>
      <c r="K57214" s="18">
        <v>63</v>
      </c>
      <c r="L57214" s="2" t="s">
        <v>765</v>
      </c>
    </row>
    <row r="57215" spans="1:12" ht="18" customHeight="1" x14ac:dyDescent="0.3">
      <c r="A57215" s="17">
        <v>39996</v>
      </c>
      <c r="B57215" s="17"/>
      <c r="C57215" s="18" t="s">
        <v>35</v>
      </c>
      <c r="D57215" s="18" t="s">
        <v>14</v>
      </c>
      <c r="E57215" s="18"/>
      <c r="F57215" s="18" t="s">
        <v>386</v>
      </c>
      <c r="G57215" s="19">
        <v>3.4</v>
      </c>
      <c r="H57215" s="18">
        <v>13</v>
      </c>
      <c r="I57215" s="18" t="s">
        <v>632</v>
      </c>
      <c r="J57215" s="18"/>
      <c r="K57215" s="18">
        <v>89</v>
      </c>
      <c r="L57215" s="2" t="s">
        <v>765</v>
      </c>
    </row>
    <row r="57216" spans="1:12" ht="18" customHeight="1" x14ac:dyDescent="0.3">
      <c r="A57216" s="17">
        <v>40004</v>
      </c>
      <c r="B57216" s="17"/>
      <c r="C57216" s="18" t="s">
        <v>24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6</v>
      </c>
      <c r="J57216" s="18"/>
      <c r="K57216" s="18">
        <v>61</v>
      </c>
      <c r="L57216" s="2" t="s">
        <v>765</v>
      </c>
    </row>
    <row r="57217" spans="1:12" ht="18" customHeight="1" x14ac:dyDescent="0.3">
      <c r="A57217" s="17">
        <v>40012</v>
      </c>
      <c r="B57217" s="17"/>
      <c r="C57217" s="18" t="s">
        <v>39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40</v>
      </c>
      <c r="J57217" s="18"/>
      <c r="K57217" s="18">
        <v>42</v>
      </c>
      <c r="L57217" s="2" t="s">
        <v>765</v>
      </c>
    </row>
    <row r="57218" spans="1:12" ht="18" customHeight="1" x14ac:dyDescent="0.3">
      <c r="A57218" s="17">
        <v>39996</v>
      </c>
      <c r="B57218" s="17"/>
      <c r="C57218" s="18" t="s">
        <v>35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4</v>
      </c>
      <c r="J57218" s="18"/>
      <c r="K57218" s="18">
        <v>99</v>
      </c>
      <c r="L57218" s="2" t="s">
        <v>765</v>
      </c>
    </row>
    <row r="57219" spans="1:12" ht="18" customHeight="1" x14ac:dyDescent="0.3">
      <c r="A57219" s="17">
        <v>40004</v>
      </c>
      <c r="B57219" s="17"/>
      <c r="C57219" s="18" t="s">
        <v>24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8</v>
      </c>
      <c r="J57219" s="18"/>
      <c r="K57219" s="18">
        <v>17</v>
      </c>
      <c r="L57219" s="2" t="s">
        <v>765</v>
      </c>
    </row>
    <row r="57220" spans="1:12" ht="18" customHeight="1" x14ac:dyDescent="0.3">
      <c r="A57220" s="17">
        <v>40012</v>
      </c>
      <c r="B57220" s="17"/>
      <c r="C57220" s="18" t="s">
        <v>39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52</v>
      </c>
      <c r="J57220" s="18"/>
      <c r="K57220" s="18">
        <v>34</v>
      </c>
      <c r="L57220" s="2" t="s">
        <v>765</v>
      </c>
    </row>
    <row r="57221" spans="1:12" ht="18" customHeight="1" x14ac:dyDescent="0.3">
      <c r="A57221" s="17">
        <v>39985</v>
      </c>
      <c r="B57221" s="17"/>
      <c r="C57221" s="18" t="s">
        <v>35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6</v>
      </c>
      <c r="J57221" s="18"/>
      <c r="K57221" s="18">
        <v>25</v>
      </c>
      <c r="L57221" s="2" t="s">
        <v>765</v>
      </c>
    </row>
    <row r="57222" spans="1:12" ht="18" customHeight="1" x14ac:dyDescent="0.3">
      <c r="A57222" s="17">
        <v>39987</v>
      </c>
      <c r="B57222" s="17"/>
      <c r="C57222" s="18" t="s">
        <v>39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60</v>
      </c>
      <c r="J57222" s="18"/>
      <c r="K57222" s="18">
        <v>99</v>
      </c>
      <c r="L57222" s="2" t="s">
        <v>765</v>
      </c>
    </row>
    <row r="57223" spans="1:12" ht="18" customHeight="1" x14ac:dyDescent="0.3">
      <c r="A57223" s="17">
        <v>40040</v>
      </c>
      <c r="B57223" s="17"/>
      <c r="C57223" s="18" t="s">
        <v>167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4</v>
      </c>
      <c r="J57223" s="18"/>
      <c r="K57223" s="18">
        <v>21</v>
      </c>
      <c r="L57223" s="2" t="s">
        <v>765</v>
      </c>
    </row>
    <row r="57224" spans="1:12" ht="18" customHeight="1" x14ac:dyDescent="0.3">
      <c r="A57224" s="17">
        <v>40086</v>
      </c>
      <c r="B57224" s="17"/>
      <c r="C57224" s="18" t="s">
        <v>24</v>
      </c>
      <c r="D57224" s="18" t="s">
        <v>14</v>
      </c>
      <c r="E57224" s="18"/>
      <c r="F57224" s="18" t="s">
        <v>386</v>
      </c>
      <c r="G57224" s="19">
        <v>3.4</v>
      </c>
      <c r="H57224" s="18">
        <v>10</v>
      </c>
      <c r="I57224" s="18" t="s">
        <v>668</v>
      </c>
      <c r="J57224" s="18"/>
      <c r="K57224" s="18">
        <v>83</v>
      </c>
      <c r="L57224" s="2" t="s">
        <v>765</v>
      </c>
    </row>
    <row r="57225" spans="1:12" ht="18" customHeight="1" x14ac:dyDescent="0.3">
      <c r="A57225" s="17">
        <v>40087</v>
      </c>
      <c r="B57225" s="17"/>
      <c r="C57225" s="18" t="s">
        <v>401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72</v>
      </c>
      <c r="J57225" s="18"/>
      <c r="K57225" s="18">
        <v>50</v>
      </c>
      <c r="L57225" s="2" t="s">
        <v>765</v>
      </c>
    </row>
    <row r="57226" spans="1:12" ht="18" customHeight="1" x14ac:dyDescent="0.3">
      <c r="A57226" s="17">
        <v>40088</v>
      </c>
      <c r="B57226" s="17"/>
      <c r="C57226" s="18" t="s">
        <v>39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6</v>
      </c>
      <c r="J57226" s="18"/>
      <c r="K57226" s="18">
        <v>55</v>
      </c>
      <c r="L57226" s="2" t="s">
        <v>765</v>
      </c>
    </row>
    <row r="57227" spans="1:12" ht="18" customHeight="1" x14ac:dyDescent="0.3">
      <c r="A57227" s="17">
        <v>40089</v>
      </c>
      <c r="B57227" s="17"/>
      <c r="C57227" s="18" t="s">
        <v>744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80</v>
      </c>
      <c r="J57227" s="18"/>
      <c r="K57227" s="18">
        <v>39</v>
      </c>
      <c r="L57227" s="2" t="s">
        <v>765</v>
      </c>
    </row>
    <row r="57228" spans="1:12" ht="18" customHeight="1" x14ac:dyDescent="0.3">
      <c r="A57228" s="17">
        <v>40090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4</v>
      </c>
      <c r="J57228" s="18"/>
      <c r="K57228" s="18">
        <v>85</v>
      </c>
      <c r="L57228" s="2" t="s">
        <v>765</v>
      </c>
    </row>
    <row r="57229" spans="1:12" ht="18" customHeight="1" x14ac:dyDescent="0.3">
      <c r="A57229" s="17">
        <v>40084</v>
      </c>
      <c r="B57229" s="17"/>
      <c r="C57229" s="18" t="s">
        <v>35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8</v>
      </c>
      <c r="J57229" s="18"/>
      <c r="K57229" s="18">
        <v>34</v>
      </c>
      <c r="L57229" s="2" t="s">
        <v>765</v>
      </c>
    </row>
    <row r="57230" spans="1:12" ht="18" customHeight="1" x14ac:dyDescent="0.3">
      <c r="A57230" s="17">
        <v>40085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92</v>
      </c>
      <c r="J57230" s="18"/>
      <c r="K57230" s="18">
        <v>15</v>
      </c>
      <c r="L57230" s="2" t="s">
        <v>765</v>
      </c>
    </row>
    <row r="57231" spans="1:12" ht="18" customHeight="1" x14ac:dyDescent="0.3">
      <c r="A57231" s="17">
        <v>40086</v>
      </c>
      <c r="B57231" s="17"/>
      <c r="C57231" s="18" t="s">
        <v>24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6</v>
      </c>
      <c r="J57231" s="18"/>
      <c r="K57231" s="18">
        <v>59</v>
      </c>
      <c r="L57231" s="2" t="s">
        <v>765</v>
      </c>
    </row>
    <row r="57232" spans="1:12" ht="18" customHeight="1" x14ac:dyDescent="0.3">
      <c r="A57232" s="17">
        <v>40087</v>
      </c>
      <c r="B57232" s="17"/>
      <c r="C57232" s="18" t="s">
        <v>401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700</v>
      </c>
      <c r="J57232" s="18"/>
      <c r="K57232" s="18">
        <v>95</v>
      </c>
      <c r="L57232" s="2" t="s">
        <v>765</v>
      </c>
    </row>
    <row r="57233" spans="1:12" ht="18" customHeight="1" x14ac:dyDescent="0.3">
      <c r="A57233" s="17">
        <v>40088</v>
      </c>
      <c r="B57233" s="17"/>
      <c r="C57233" s="18" t="s">
        <v>39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4</v>
      </c>
      <c r="J57233" s="18"/>
      <c r="K57233" s="18">
        <v>75</v>
      </c>
      <c r="L57233" s="2" t="s">
        <v>765</v>
      </c>
    </row>
    <row r="57234" spans="1:12" ht="18" customHeight="1" x14ac:dyDescent="0.3">
      <c r="A57234" s="17">
        <v>40089</v>
      </c>
      <c r="B57234" s="17"/>
      <c r="C57234" s="18" t="s">
        <v>744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8</v>
      </c>
      <c r="J57234" s="18"/>
      <c r="K57234" s="18">
        <v>94</v>
      </c>
      <c r="L57234" s="2" t="s">
        <v>765</v>
      </c>
    </row>
    <row r="57235" spans="1:12" ht="18" customHeight="1" x14ac:dyDescent="0.3">
      <c r="A57235" s="17">
        <v>40090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12</v>
      </c>
      <c r="J57235" s="18"/>
      <c r="K57235" s="18">
        <v>84</v>
      </c>
      <c r="L57235" s="2" t="s">
        <v>765</v>
      </c>
    </row>
    <row r="57236" spans="1:12" ht="18" customHeight="1" x14ac:dyDescent="0.3">
      <c r="A57236" s="17">
        <v>40084</v>
      </c>
      <c r="B57236" s="17"/>
      <c r="C57236" s="18" t="s">
        <v>35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6</v>
      </c>
      <c r="J57236" s="18"/>
      <c r="K57236" s="18">
        <v>92</v>
      </c>
      <c r="L57236" s="2" t="s">
        <v>765</v>
      </c>
    </row>
    <row r="57237" spans="1:12" ht="18" customHeight="1" x14ac:dyDescent="0.3">
      <c r="A57237" s="17">
        <v>40085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20</v>
      </c>
      <c r="J57237" s="18"/>
      <c r="K57237" s="18">
        <v>91</v>
      </c>
      <c r="L57237" s="2" t="s">
        <v>765</v>
      </c>
    </row>
    <row r="57238" spans="1:12" ht="18" customHeight="1" x14ac:dyDescent="0.3">
      <c r="A57238" s="17">
        <v>40086</v>
      </c>
      <c r="B57238" s="17"/>
      <c r="C57238" s="18" t="s">
        <v>24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4</v>
      </c>
      <c r="J57238" s="18"/>
      <c r="K57238" s="18">
        <v>83</v>
      </c>
      <c r="L57238" s="2" t="s">
        <v>765</v>
      </c>
    </row>
    <row r="57239" spans="1:12" ht="18" customHeight="1" x14ac:dyDescent="0.3">
      <c r="A57239" s="17">
        <v>40087</v>
      </c>
      <c r="B57239" s="17"/>
      <c r="C57239" s="18" t="s">
        <v>401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8</v>
      </c>
      <c r="J57239" s="18"/>
      <c r="K57239" s="18">
        <v>34</v>
      </c>
      <c r="L57239" s="2" t="s">
        <v>765</v>
      </c>
    </row>
    <row r="57240" spans="1:12" ht="18" customHeight="1" x14ac:dyDescent="0.3">
      <c r="A57240" s="17">
        <v>40088</v>
      </c>
      <c r="B57240" s="17"/>
      <c r="C57240" s="18" t="s">
        <v>39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32</v>
      </c>
      <c r="J57240" s="18"/>
      <c r="K57240" s="18">
        <v>95</v>
      </c>
      <c r="L57240" s="2" t="s">
        <v>765</v>
      </c>
    </row>
    <row r="57241" spans="1:12" ht="18" customHeight="1" x14ac:dyDescent="0.3">
      <c r="A57241" s="17">
        <v>40089</v>
      </c>
      <c r="B57241" s="17"/>
      <c r="C57241" s="18" t="s">
        <v>744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6</v>
      </c>
      <c r="J57241" s="18"/>
      <c r="K57241" s="18">
        <v>70</v>
      </c>
      <c r="L57241" s="2" t="s">
        <v>765</v>
      </c>
    </row>
    <row r="57242" spans="1:12" ht="18" customHeight="1" x14ac:dyDescent="0.3">
      <c r="A57242" s="17">
        <v>40090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40</v>
      </c>
      <c r="J57242" s="18"/>
      <c r="K57242" s="18">
        <v>11</v>
      </c>
      <c r="L57242" s="2" t="s">
        <v>765</v>
      </c>
    </row>
    <row r="57243" spans="1:12" ht="18" customHeight="1" x14ac:dyDescent="0.3">
      <c r="A57243" s="17">
        <v>40084</v>
      </c>
      <c r="B57243" s="17"/>
      <c r="C57243" s="18" t="s">
        <v>35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387</v>
      </c>
      <c r="J57243" s="18"/>
      <c r="K57243" s="18">
        <v>11</v>
      </c>
      <c r="L57243" s="2" t="s">
        <v>765</v>
      </c>
    </row>
    <row r="57244" spans="1:12" ht="18" customHeight="1" x14ac:dyDescent="0.3">
      <c r="A57244" s="17">
        <v>40085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91</v>
      </c>
      <c r="J57244" s="18"/>
      <c r="K57244" s="18">
        <v>57</v>
      </c>
      <c r="L57244" s="2" t="s">
        <v>765</v>
      </c>
    </row>
    <row r="57245" spans="1:12" ht="18" customHeight="1" x14ac:dyDescent="0.3">
      <c r="A57245" s="17">
        <v>40086</v>
      </c>
      <c r="B57245" s="17"/>
      <c r="C57245" s="18" t="s">
        <v>24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6</v>
      </c>
      <c r="J57245" s="18"/>
      <c r="K57245" s="18">
        <v>34</v>
      </c>
      <c r="L57245" s="2" t="s">
        <v>765</v>
      </c>
    </row>
    <row r="57246" spans="1:12" ht="18" customHeight="1" x14ac:dyDescent="0.3">
      <c r="A57246" s="17">
        <v>40087</v>
      </c>
      <c r="B57246" s="17"/>
      <c r="C57246" s="18" t="s">
        <v>401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400</v>
      </c>
      <c r="J57246" s="18"/>
      <c r="K57246" s="18">
        <v>74</v>
      </c>
      <c r="L57246" s="2" t="s">
        <v>765</v>
      </c>
    </row>
    <row r="57247" spans="1:12" ht="18" customHeight="1" x14ac:dyDescent="0.3">
      <c r="A57247" s="17">
        <v>40088</v>
      </c>
      <c r="B57247" s="17"/>
      <c r="C57247" s="18" t="s">
        <v>39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5</v>
      </c>
      <c r="J57247" s="18"/>
      <c r="K57247" s="18">
        <v>32</v>
      </c>
      <c r="L57247" s="2" t="s">
        <v>765</v>
      </c>
    </row>
    <row r="57248" spans="1:12" ht="18" customHeight="1" x14ac:dyDescent="0.3">
      <c r="A57248" s="17">
        <v>40089</v>
      </c>
      <c r="B57248" s="17"/>
      <c r="C57248" s="18" t="s">
        <v>744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9</v>
      </c>
      <c r="J57248" s="18"/>
      <c r="K57248" s="18">
        <v>34</v>
      </c>
      <c r="L57248" s="2" t="s">
        <v>765</v>
      </c>
    </row>
    <row r="57249" spans="1:12" ht="18" customHeight="1" x14ac:dyDescent="0.3">
      <c r="A57249" s="17">
        <v>40090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13</v>
      </c>
      <c r="J57249" s="18"/>
      <c r="K57249" s="18">
        <v>92</v>
      </c>
      <c r="L57249" s="2" t="s">
        <v>765</v>
      </c>
    </row>
    <row r="57250" spans="1:12" ht="18" customHeight="1" x14ac:dyDescent="0.3">
      <c r="A57250" s="17">
        <v>40084</v>
      </c>
      <c r="B57250" s="17"/>
      <c r="C57250" s="18" t="s">
        <v>35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7</v>
      </c>
      <c r="J57250" s="18"/>
      <c r="K57250" s="18">
        <v>21</v>
      </c>
      <c r="L57250" s="2" t="s">
        <v>765</v>
      </c>
    </row>
    <row r="57251" spans="1:12" ht="18" customHeight="1" x14ac:dyDescent="0.3">
      <c r="A57251" s="17">
        <v>40085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21</v>
      </c>
      <c r="J57251" s="18"/>
      <c r="K57251" s="18">
        <v>3</v>
      </c>
      <c r="L57251" s="2" t="s">
        <v>765</v>
      </c>
    </row>
    <row r="57252" spans="1:12" ht="18" customHeight="1" x14ac:dyDescent="0.3">
      <c r="A57252" s="17">
        <v>40086</v>
      </c>
      <c r="B57252" s="17"/>
      <c r="C57252" s="18" t="s">
        <v>24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5</v>
      </c>
      <c r="J57252" s="18"/>
      <c r="K57252" s="18">
        <v>58</v>
      </c>
      <c r="L57252" s="2" t="s">
        <v>765</v>
      </c>
    </row>
    <row r="57253" spans="1:12" ht="18" customHeight="1" x14ac:dyDescent="0.3">
      <c r="A57253" s="17">
        <v>40087</v>
      </c>
      <c r="B57253" s="17"/>
      <c r="C57253" s="18" t="s">
        <v>401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9</v>
      </c>
      <c r="J57253" s="18"/>
      <c r="K57253" s="18">
        <v>77</v>
      </c>
      <c r="L57253" s="2" t="s">
        <v>765</v>
      </c>
    </row>
    <row r="57254" spans="1:12" ht="18" customHeight="1" x14ac:dyDescent="0.3">
      <c r="A57254" s="17">
        <v>40088</v>
      </c>
      <c r="B57254" s="17"/>
      <c r="C57254" s="18" t="s">
        <v>39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33</v>
      </c>
      <c r="J57254" s="18"/>
      <c r="K57254" s="18">
        <v>64</v>
      </c>
      <c r="L57254" s="2" t="s">
        <v>765</v>
      </c>
    </row>
    <row r="57255" spans="1:12" ht="18" customHeight="1" x14ac:dyDescent="0.3">
      <c r="A57255" s="17">
        <v>40089</v>
      </c>
      <c r="B57255" s="17"/>
      <c r="C57255" s="18" t="s">
        <v>744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7</v>
      </c>
      <c r="J57255" s="18"/>
      <c r="K57255" s="18">
        <v>39</v>
      </c>
      <c r="L57255" s="2" t="s">
        <v>765</v>
      </c>
    </row>
    <row r="57256" spans="1:12" ht="18" customHeight="1" x14ac:dyDescent="0.3">
      <c r="A57256" s="17">
        <v>40090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41</v>
      </c>
      <c r="J57256" s="18"/>
      <c r="K57256" s="18">
        <v>86</v>
      </c>
      <c r="L57256" s="2" t="s">
        <v>765</v>
      </c>
    </row>
    <row r="57257" spans="1:12" ht="18" customHeight="1" x14ac:dyDescent="0.3">
      <c r="A57257" s="17">
        <v>40084</v>
      </c>
      <c r="B57257" s="17"/>
      <c r="C57257" s="18" t="s">
        <v>35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5</v>
      </c>
      <c r="J57257" s="18"/>
      <c r="K57257" s="18">
        <v>51</v>
      </c>
      <c r="L57257" s="2" t="s">
        <v>765</v>
      </c>
    </row>
    <row r="57258" spans="1:12" ht="18" customHeight="1" x14ac:dyDescent="0.3">
      <c r="A57258" s="17">
        <v>40085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9</v>
      </c>
      <c r="J57258" s="18"/>
      <c r="K57258" s="18">
        <v>36</v>
      </c>
      <c r="L57258" s="2" t="s">
        <v>765</v>
      </c>
    </row>
    <row r="57259" spans="1:12" ht="18" customHeight="1" x14ac:dyDescent="0.3">
      <c r="A57259" s="17">
        <v>40086</v>
      </c>
      <c r="B57259" s="17"/>
      <c r="C57259" s="18" t="s">
        <v>24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53</v>
      </c>
      <c r="J57259" s="18"/>
      <c r="K57259" s="18">
        <v>98</v>
      </c>
      <c r="L57259" s="2" t="s">
        <v>765</v>
      </c>
    </row>
    <row r="57260" spans="1:12" ht="18" customHeight="1" x14ac:dyDescent="0.3">
      <c r="A57260" s="17">
        <v>40087</v>
      </c>
      <c r="B57260" s="17"/>
      <c r="C57260" s="18" t="s">
        <v>401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7</v>
      </c>
      <c r="J57260" s="18"/>
      <c r="K57260" s="18">
        <v>100</v>
      </c>
      <c r="L57260" s="2" t="s">
        <v>765</v>
      </c>
    </row>
    <row r="57261" spans="1:12" ht="18" customHeight="1" x14ac:dyDescent="0.3">
      <c r="A57261" s="17">
        <v>40088</v>
      </c>
      <c r="B57261" s="17"/>
      <c r="C57261" s="18" t="s">
        <v>39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61</v>
      </c>
      <c r="J57261" s="18"/>
      <c r="K57261" s="18">
        <v>64</v>
      </c>
      <c r="L57261" s="2" t="s">
        <v>765</v>
      </c>
    </row>
    <row r="57262" spans="1:12" ht="18" customHeight="1" x14ac:dyDescent="0.3">
      <c r="A57262" s="17">
        <v>40089</v>
      </c>
      <c r="B57262" s="17"/>
      <c r="C57262" s="18" t="s">
        <v>744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5</v>
      </c>
      <c r="J57262" s="18"/>
      <c r="K57262" s="18">
        <v>100</v>
      </c>
      <c r="L57262" s="2" t="s">
        <v>765</v>
      </c>
    </row>
    <row r="57263" spans="1:12" ht="18" customHeight="1" x14ac:dyDescent="0.3">
      <c r="A57263" s="17">
        <v>40090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9</v>
      </c>
      <c r="J57263" s="18"/>
      <c r="K57263" s="18">
        <v>6</v>
      </c>
      <c r="L57263" s="2" t="s">
        <v>765</v>
      </c>
    </row>
    <row r="57264" spans="1:12" ht="18" customHeight="1" x14ac:dyDescent="0.3">
      <c r="A57264" s="17">
        <v>40084</v>
      </c>
      <c r="B57264" s="17"/>
      <c r="C57264" s="18" t="s">
        <v>35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73</v>
      </c>
      <c r="J57264" s="18"/>
      <c r="K57264" s="18">
        <v>16</v>
      </c>
      <c r="L57264" s="2" t="s">
        <v>765</v>
      </c>
    </row>
    <row r="57265" spans="1:12" ht="18" customHeight="1" x14ac:dyDescent="0.3">
      <c r="A57265" s="17">
        <v>40085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7</v>
      </c>
      <c r="J57265" s="18"/>
      <c r="K57265" s="18">
        <v>12</v>
      </c>
      <c r="L57265" s="2" t="s">
        <v>765</v>
      </c>
    </row>
    <row r="57266" spans="1:12" ht="18" customHeight="1" x14ac:dyDescent="0.3">
      <c r="A57266" s="17">
        <v>40086</v>
      </c>
      <c r="B57266" s="17"/>
      <c r="C57266" s="18" t="s">
        <v>24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81</v>
      </c>
      <c r="J57266" s="18"/>
      <c r="K57266" s="18">
        <v>26</v>
      </c>
      <c r="L57266" s="2" t="s">
        <v>765</v>
      </c>
    </row>
    <row r="57267" spans="1:12" ht="18" customHeight="1" x14ac:dyDescent="0.3">
      <c r="A57267" s="17">
        <v>40087</v>
      </c>
      <c r="B57267" s="17"/>
      <c r="C57267" s="18" t="s">
        <v>401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5</v>
      </c>
      <c r="J57267" s="18"/>
      <c r="K57267" s="18">
        <v>52</v>
      </c>
      <c r="L57267" s="2" t="s">
        <v>765</v>
      </c>
    </row>
    <row r="57268" spans="1:12" ht="18" customHeight="1" x14ac:dyDescent="0.3">
      <c r="A57268" s="17">
        <v>40088</v>
      </c>
      <c r="B57268" s="17"/>
      <c r="C57268" s="18" t="s">
        <v>39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9</v>
      </c>
      <c r="J57268" s="18"/>
      <c r="K57268" s="18">
        <v>51</v>
      </c>
      <c r="L57268" s="2" t="s">
        <v>765</v>
      </c>
    </row>
    <row r="57269" spans="1:12" ht="18" customHeight="1" x14ac:dyDescent="0.3">
      <c r="A57269" s="17">
        <v>40089</v>
      </c>
      <c r="B57269" s="17"/>
      <c r="C57269" s="18" t="s">
        <v>744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93</v>
      </c>
      <c r="J57269" s="18"/>
      <c r="K57269" s="18">
        <v>53</v>
      </c>
      <c r="L57269" s="2" t="s">
        <v>765</v>
      </c>
    </row>
    <row r="57270" spans="1:12" ht="18" customHeight="1" x14ac:dyDescent="0.3">
      <c r="A57270" s="17">
        <v>40090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7</v>
      </c>
      <c r="J57270" s="18"/>
      <c r="K57270" s="18">
        <v>47</v>
      </c>
      <c r="L57270" s="2" t="s">
        <v>765</v>
      </c>
    </row>
    <row r="57271" spans="1:12" ht="18" customHeight="1" x14ac:dyDescent="0.3">
      <c r="A57271" s="17">
        <v>40084</v>
      </c>
      <c r="B57271" s="17"/>
      <c r="C57271" s="18" t="s">
        <v>35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501</v>
      </c>
      <c r="J57271" s="18"/>
      <c r="K57271" s="18">
        <v>60</v>
      </c>
      <c r="L57271" s="2" t="s">
        <v>765</v>
      </c>
    </row>
    <row r="57272" spans="1:12" ht="18" customHeight="1" x14ac:dyDescent="0.3">
      <c r="A57272" s="17">
        <v>40085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5</v>
      </c>
      <c r="J57272" s="18"/>
      <c r="K57272" s="18">
        <v>98</v>
      </c>
      <c r="L57272" s="2" t="s">
        <v>765</v>
      </c>
    </row>
    <row r="57273" spans="1:12" ht="18" customHeight="1" x14ac:dyDescent="0.3">
      <c r="A57273" s="17">
        <v>40086</v>
      </c>
      <c r="B57273" s="17"/>
      <c r="C57273" s="18" t="s">
        <v>24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9</v>
      </c>
      <c r="J57273" s="18"/>
      <c r="K57273" s="18">
        <v>71</v>
      </c>
      <c r="L57273" s="2" t="s">
        <v>765</v>
      </c>
    </row>
    <row r="57274" spans="1:12" ht="18" customHeight="1" x14ac:dyDescent="0.3">
      <c r="A57274" s="17">
        <v>40087</v>
      </c>
      <c r="B57274" s="17"/>
      <c r="C57274" s="18" t="s">
        <v>401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13</v>
      </c>
      <c r="J57274" s="18"/>
      <c r="K57274" s="18">
        <v>20</v>
      </c>
      <c r="L57274" s="2" t="s">
        <v>765</v>
      </c>
    </row>
    <row r="57275" spans="1:12" ht="18" customHeight="1" x14ac:dyDescent="0.3">
      <c r="A57275" s="17">
        <v>40088</v>
      </c>
      <c r="B57275" s="17"/>
      <c r="C57275" s="18" t="s">
        <v>39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7</v>
      </c>
      <c r="J57275" s="18"/>
      <c r="K57275" s="18">
        <v>59</v>
      </c>
      <c r="L57275" s="2" t="s">
        <v>765</v>
      </c>
    </row>
    <row r="57276" spans="1:12" ht="18" customHeight="1" x14ac:dyDescent="0.3">
      <c r="A57276" s="17">
        <v>40089</v>
      </c>
      <c r="B57276" s="17"/>
      <c r="C57276" s="18" t="s">
        <v>744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21</v>
      </c>
      <c r="J57276" s="18"/>
      <c r="K57276" s="18">
        <v>61</v>
      </c>
      <c r="L57276" s="2" t="s">
        <v>765</v>
      </c>
    </row>
    <row r="57277" spans="1:12" ht="18" customHeight="1" x14ac:dyDescent="0.3">
      <c r="A57277" s="17">
        <v>40090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5</v>
      </c>
      <c r="J57277" s="18"/>
      <c r="K57277" s="18">
        <v>2</v>
      </c>
      <c r="L57277" s="2" t="s">
        <v>765</v>
      </c>
    </row>
    <row r="57278" spans="1:12" ht="18" customHeight="1" x14ac:dyDescent="0.3">
      <c r="A57278" s="17">
        <v>40084</v>
      </c>
      <c r="B57278" s="17"/>
      <c r="C57278" s="18" t="s">
        <v>35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9</v>
      </c>
      <c r="J57278" s="18"/>
      <c r="K57278" s="18">
        <v>4</v>
      </c>
      <c r="L57278" s="2" t="s">
        <v>765</v>
      </c>
    </row>
    <row r="57279" spans="1:12" ht="18" customHeight="1" x14ac:dyDescent="0.3">
      <c r="A57279" s="17">
        <v>40085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33</v>
      </c>
      <c r="J57279" s="18"/>
      <c r="K57279" s="18">
        <v>65</v>
      </c>
      <c r="L57279" s="2" t="s">
        <v>765</v>
      </c>
    </row>
    <row r="57280" spans="1:12" ht="18" customHeight="1" x14ac:dyDescent="0.3">
      <c r="A57280" s="17">
        <v>40086</v>
      </c>
      <c r="B57280" s="17"/>
      <c r="C57280" s="18" t="s">
        <v>24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7</v>
      </c>
      <c r="J57280" s="18"/>
      <c r="K57280" s="18">
        <v>2</v>
      </c>
      <c r="L57280" s="2" t="s">
        <v>765</v>
      </c>
    </row>
    <row r="57281" spans="1:12" ht="18" customHeight="1" x14ac:dyDescent="0.3">
      <c r="A57281" s="17">
        <v>40087</v>
      </c>
      <c r="B57281" s="17"/>
      <c r="C57281" s="18" t="s">
        <v>401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41</v>
      </c>
      <c r="J57281" s="18"/>
      <c r="K57281" s="18">
        <v>63</v>
      </c>
      <c r="L57281" s="2" t="s">
        <v>765</v>
      </c>
    </row>
    <row r="57282" spans="1:12" ht="18" customHeight="1" x14ac:dyDescent="0.3">
      <c r="A57282" s="17">
        <v>40088</v>
      </c>
      <c r="B57282" s="17"/>
      <c r="C57282" s="18" t="s">
        <v>39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5</v>
      </c>
      <c r="J57282" s="18"/>
      <c r="K57282" s="18">
        <v>7</v>
      </c>
      <c r="L57282" s="2" t="s">
        <v>765</v>
      </c>
    </row>
    <row r="57283" spans="1:12" ht="18" customHeight="1" x14ac:dyDescent="0.3">
      <c r="A57283" s="17">
        <v>40089</v>
      </c>
      <c r="B57283" s="17"/>
      <c r="C57283" s="18" t="s">
        <v>744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9</v>
      </c>
      <c r="J57283" s="18"/>
      <c r="K57283" s="18">
        <v>30</v>
      </c>
      <c r="L57283" s="2" t="s">
        <v>765</v>
      </c>
    </row>
    <row r="57284" spans="1:12" ht="18" customHeight="1" x14ac:dyDescent="0.3">
      <c r="A57284" s="17">
        <v>40090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53</v>
      </c>
      <c r="J57284" s="18"/>
      <c r="K57284" s="18">
        <v>94</v>
      </c>
      <c r="L57284" s="2" t="s">
        <v>765</v>
      </c>
    </row>
    <row r="57285" spans="1:12" ht="18" customHeight="1" x14ac:dyDescent="0.3">
      <c r="A57285" s="17">
        <v>40084</v>
      </c>
      <c r="B57285" s="17"/>
      <c r="C57285" s="18" t="s">
        <v>35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7</v>
      </c>
      <c r="J57285" s="18"/>
      <c r="K57285" s="18">
        <v>30</v>
      </c>
      <c r="L57285" s="2" t="s">
        <v>765</v>
      </c>
    </row>
    <row r="57286" spans="1:12" ht="18" customHeight="1" x14ac:dyDescent="0.3">
      <c r="A57286" s="17">
        <v>40085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61</v>
      </c>
      <c r="J57286" s="18"/>
      <c r="K57286" s="18">
        <v>25</v>
      </c>
      <c r="L57286" s="2" t="s">
        <v>765</v>
      </c>
    </row>
    <row r="57287" spans="1:12" ht="18" customHeight="1" x14ac:dyDescent="0.3">
      <c r="A57287" s="17">
        <v>40086</v>
      </c>
      <c r="B57287" s="17"/>
      <c r="C57287" s="18" t="s">
        <v>24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5</v>
      </c>
      <c r="J57287" s="18"/>
      <c r="K57287" s="18">
        <v>99</v>
      </c>
      <c r="L57287" s="2" t="s">
        <v>765</v>
      </c>
    </row>
    <row r="57288" spans="1:12" ht="18" customHeight="1" x14ac:dyDescent="0.3">
      <c r="A57288" s="17">
        <v>40087</v>
      </c>
      <c r="B57288" s="17"/>
      <c r="C57288" s="18" t="s">
        <v>401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9</v>
      </c>
      <c r="J57288" s="18"/>
      <c r="K57288" s="18">
        <v>61</v>
      </c>
      <c r="L57288" s="2" t="s">
        <v>765</v>
      </c>
    </row>
    <row r="57289" spans="1:12" ht="18" customHeight="1" x14ac:dyDescent="0.3">
      <c r="A57289" s="17">
        <v>40088</v>
      </c>
      <c r="B57289" s="17"/>
      <c r="C57289" s="18" t="s">
        <v>39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73</v>
      </c>
      <c r="J57289" s="18"/>
      <c r="K57289" s="18">
        <v>69</v>
      </c>
      <c r="L57289" s="2" t="s">
        <v>765</v>
      </c>
    </row>
    <row r="57290" spans="1:12" ht="18" customHeight="1" x14ac:dyDescent="0.3">
      <c r="A57290" s="17">
        <v>40089</v>
      </c>
      <c r="B57290" s="17"/>
      <c r="C57290" s="18" t="s">
        <v>744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7</v>
      </c>
      <c r="J57290" s="18"/>
      <c r="K57290" s="18">
        <v>100</v>
      </c>
      <c r="L57290" s="2" t="s">
        <v>765</v>
      </c>
    </row>
    <row r="57291" spans="1:12" ht="18" customHeight="1" x14ac:dyDescent="0.3">
      <c r="A57291" s="17">
        <v>40090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81</v>
      </c>
      <c r="J57291" s="18"/>
      <c r="K57291" s="18">
        <v>3</v>
      </c>
      <c r="L57291" s="2" t="s">
        <v>765</v>
      </c>
    </row>
    <row r="57292" spans="1:12" ht="18" customHeight="1" x14ac:dyDescent="0.3">
      <c r="A57292" s="17">
        <v>40084</v>
      </c>
      <c r="B57292" s="17"/>
      <c r="C57292" s="18" t="s">
        <v>35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5</v>
      </c>
      <c r="J57292" s="18"/>
      <c r="K57292" s="18">
        <v>57</v>
      </c>
      <c r="L57292" s="2" t="s">
        <v>765</v>
      </c>
    </row>
    <row r="57293" spans="1:12" ht="18" customHeight="1" x14ac:dyDescent="0.3">
      <c r="A57293" s="17">
        <v>40085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9</v>
      </c>
      <c r="J57293" s="18"/>
      <c r="K57293" s="18">
        <v>70</v>
      </c>
      <c r="L57293" s="2" t="s">
        <v>765</v>
      </c>
    </row>
    <row r="57294" spans="1:12" ht="18" customHeight="1" x14ac:dyDescent="0.3">
      <c r="A57294" s="17">
        <v>40086</v>
      </c>
      <c r="B57294" s="17"/>
      <c r="C57294" s="18" t="s">
        <v>24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93</v>
      </c>
      <c r="J57294" s="18"/>
      <c r="K57294" s="18">
        <v>53</v>
      </c>
      <c r="L57294" s="2" t="s">
        <v>765</v>
      </c>
    </row>
    <row r="57295" spans="1:12" ht="18" customHeight="1" x14ac:dyDescent="0.3">
      <c r="A57295" s="17">
        <v>40087</v>
      </c>
      <c r="B57295" s="17"/>
      <c r="C57295" s="18" t="s">
        <v>401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7</v>
      </c>
      <c r="J57295" s="18"/>
      <c r="K57295" s="18">
        <v>96</v>
      </c>
      <c r="L57295" s="2" t="s">
        <v>765</v>
      </c>
    </row>
    <row r="57296" spans="1:12" ht="18" customHeight="1" x14ac:dyDescent="0.3">
      <c r="A57296" s="17">
        <v>40088</v>
      </c>
      <c r="B57296" s="17"/>
      <c r="C57296" s="18" t="s">
        <v>39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601</v>
      </c>
      <c r="J57296" s="18"/>
      <c r="K57296" s="18">
        <v>67</v>
      </c>
      <c r="L57296" s="2" t="s">
        <v>765</v>
      </c>
    </row>
    <row r="57297" spans="1:12" ht="18" customHeight="1" x14ac:dyDescent="0.3">
      <c r="A57297" s="17">
        <v>40089</v>
      </c>
      <c r="B57297" s="17"/>
      <c r="C57297" s="18" t="s">
        <v>744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5</v>
      </c>
      <c r="J57297" s="18"/>
      <c r="K57297" s="18">
        <v>90</v>
      </c>
      <c r="L57297" s="2" t="s">
        <v>765</v>
      </c>
    </row>
    <row r="57298" spans="1:12" ht="18" customHeight="1" x14ac:dyDescent="0.3">
      <c r="A57298" s="17">
        <v>40090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9</v>
      </c>
      <c r="J57298" s="18"/>
      <c r="K57298" s="18">
        <v>45</v>
      </c>
      <c r="L57298" s="2" t="s">
        <v>765</v>
      </c>
    </row>
    <row r="57299" spans="1:12" ht="18" customHeight="1" x14ac:dyDescent="0.3">
      <c r="A57299" s="17">
        <v>40084</v>
      </c>
      <c r="B57299" s="17"/>
      <c r="C57299" s="18" t="s">
        <v>35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13</v>
      </c>
      <c r="J57299" s="18"/>
      <c r="K57299" s="18">
        <v>84</v>
      </c>
      <c r="L57299" s="2" t="s">
        <v>765</v>
      </c>
    </row>
    <row r="57300" spans="1:12" ht="18" customHeight="1" x14ac:dyDescent="0.3">
      <c r="A57300" s="17">
        <v>40085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7</v>
      </c>
      <c r="J57300" s="18"/>
      <c r="K57300" s="18">
        <v>12</v>
      </c>
      <c r="L57300" s="2" t="s">
        <v>765</v>
      </c>
    </row>
    <row r="57301" spans="1:12" ht="18" customHeight="1" x14ac:dyDescent="0.3">
      <c r="A57301" s="17">
        <v>40086</v>
      </c>
      <c r="B57301" s="17"/>
      <c r="C57301" s="18" t="s">
        <v>24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21</v>
      </c>
      <c r="J57301" s="18"/>
      <c r="K57301" s="18">
        <v>56</v>
      </c>
      <c r="L57301" s="2" t="s">
        <v>765</v>
      </c>
    </row>
    <row r="57302" spans="1:12" ht="18" customHeight="1" x14ac:dyDescent="0.3">
      <c r="A57302" s="17">
        <v>40087</v>
      </c>
      <c r="B57302" s="17"/>
      <c r="C57302" s="18" t="s">
        <v>401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5</v>
      </c>
      <c r="J57302" s="18"/>
      <c r="K57302" s="18">
        <v>9</v>
      </c>
      <c r="L57302" s="2" t="s">
        <v>765</v>
      </c>
    </row>
    <row r="57303" spans="1:12" ht="18" customHeight="1" x14ac:dyDescent="0.3">
      <c r="A57303" s="17">
        <v>40088</v>
      </c>
      <c r="B57303" s="17"/>
      <c r="C57303" s="18" t="s">
        <v>39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9</v>
      </c>
      <c r="J57303" s="18"/>
      <c r="K57303" s="18">
        <v>98</v>
      </c>
      <c r="L57303" s="2" t="s">
        <v>765</v>
      </c>
    </row>
    <row r="57304" spans="1:12" ht="18" customHeight="1" x14ac:dyDescent="0.3">
      <c r="A57304" s="17">
        <v>40089</v>
      </c>
      <c r="B57304" s="17"/>
      <c r="C57304" s="18" t="s">
        <v>744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33</v>
      </c>
      <c r="J57304" s="18"/>
      <c r="K57304" s="18">
        <v>84</v>
      </c>
      <c r="L57304" s="2" t="s">
        <v>765</v>
      </c>
    </row>
    <row r="57305" spans="1:12" ht="18" customHeight="1" x14ac:dyDescent="0.3">
      <c r="A57305" s="17">
        <v>40090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7</v>
      </c>
      <c r="J57305" s="18"/>
      <c r="K57305" s="18">
        <v>47</v>
      </c>
      <c r="L57305" s="2" t="s">
        <v>765</v>
      </c>
    </row>
    <row r="57306" spans="1:12" ht="18" customHeight="1" x14ac:dyDescent="0.3">
      <c r="A57306" s="17">
        <v>40084</v>
      </c>
      <c r="B57306" s="17"/>
      <c r="C57306" s="18" t="s">
        <v>35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41</v>
      </c>
      <c r="J57306" s="18"/>
      <c r="K57306" s="18">
        <v>89</v>
      </c>
      <c r="L57306" s="2" t="s">
        <v>765</v>
      </c>
    </row>
    <row r="57307" spans="1:12" ht="18" customHeight="1" x14ac:dyDescent="0.3">
      <c r="A57307" s="17">
        <v>40085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5</v>
      </c>
      <c r="J57307" s="18"/>
      <c r="K57307" s="18">
        <v>37</v>
      </c>
      <c r="L57307" s="2" t="s">
        <v>765</v>
      </c>
    </row>
    <row r="57308" spans="1:12" ht="18" customHeight="1" x14ac:dyDescent="0.3">
      <c r="A57308" s="17">
        <v>40086</v>
      </c>
      <c r="B57308" s="17"/>
      <c r="C57308" s="18" t="s">
        <v>24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9</v>
      </c>
      <c r="J57308" s="18"/>
      <c r="K57308" s="18">
        <v>41</v>
      </c>
      <c r="L57308" s="2" t="s">
        <v>765</v>
      </c>
    </row>
    <row r="57309" spans="1:12" ht="18" customHeight="1" x14ac:dyDescent="0.3">
      <c r="A57309" s="17">
        <v>40087</v>
      </c>
      <c r="B57309" s="17"/>
      <c r="C57309" s="18" t="s">
        <v>401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53</v>
      </c>
      <c r="J57309" s="18"/>
      <c r="K57309" s="18">
        <v>9</v>
      </c>
      <c r="L57309" s="2" t="s">
        <v>765</v>
      </c>
    </row>
    <row r="57310" spans="1:12" ht="18" customHeight="1" x14ac:dyDescent="0.3">
      <c r="A57310" s="17">
        <v>40088</v>
      </c>
      <c r="B57310" s="17"/>
      <c r="C57310" s="18" t="s">
        <v>39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7</v>
      </c>
      <c r="J57310" s="18"/>
      <c r="K57310" s="18">
        <v>8</v>
      </c>
      <c r="L57310" s="2" t="s">
        <v>765</v>
      </c>
    </row>
    <row r="57311" spans="1:12" ht="18" customHeight="1" x14ac:dyDescent="0.3">
      <c r="A57311" s="17">
        <v>40089</v>
      </c>
      <c r="B57311" s="17"/>
      <c r="C57311" s="18" t="s">
        <v>744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61</v>
      </c>
      <c r="J57311" s="18"/>
      <c r="K57311" s="18">
        <v>100</v>
      </c>
      <c r="L57311" s="2" t="s">
        <v>765</v>
      </c>
    </row>
    <row r="57312" spans="1:12" ht="18" customHeight="1" x14ac:dyDescent="0.3">
      <c r="A57312" s="17">
        <v>40090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5</v>
      </c>
      <c r="J57312" s="18"/>
      <c r="K57312" s="18">
        <v>83</v>
      </c>
      <c r="L57312" s="2" t="s">
        <v>765</v>
      </c>
    </row>
    <row r="57313" spans="1:12" ht="18" customHeight="1" x14ac:dyDescent="0.3">
      <c r="A57313" s="17">
        <v>40084</v>
      </c>
      <c r="B57313" s="17"/>
      <c r="C57313" s="18" t="s">
        <v>35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9</v>
      </c>
      <c r="J57313" s="18"/>
      <c r="K57313" s="18">
        <v>69</v>
      </c>
      <c r="L57313" s="2" t="s">
        <v>765</v>
      </c>
    </row>
    <row r="57314" spans="1:12" ht="18" customHeight="1" x14ac:dyDescent="0.3">
      <c r="A57314" s="17">
        <v>40085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73</v>
      </c>
      <c r="J57314" s="18"/>
      <c r="K57314" s="18">
        <v>12</v>
      </c>
      <c r="L57314" s="2" t="s">
        <v>765</v>
      </c>
    </row>
    <row r="57315" spans="1:12" ht="18" customHeight="1" x14ac:dyDescent="0.3">
      <c r="A57315" s="17">
        <v>40086</v>
      </c>
      <c r="B57315" s="17"/>
      <c r="C57315" s="18" t="s">
        <v>24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7</v>
      </c>
      <c r="J57315" s="18"/>
      <c r="K57315" s="18">
        <v>97</v>
      </c>
      <c r="L57315" s="2" t="s">
        <v>765</v>
      </c>
    </row>
    <row r="57316" spans="1:12" ht="18" customHeight="1" x14ac:dyDescent="0.3">
      <c r="A57316" s="17">
        <v>40087</v>
      </c>
      <c r="B57316" s="17"/>
      <c r="C57316" s="18" t="s">
        <v>401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81</v>
      </c>
      <c r="J57316" s="18"/>
      <c r="K57316" s="18">
        <v>69</v>
      </c>
      <c r="L57316" s="2" t="s">
        <v>765</v>
      </c>
    </row>
    <row r="57317" spans="1:12" ht="18" customHeight="1" x14ac:dyDescent="0.3">
      <c r="A57317" s="17">
        <v>40088</v>
      </c>
      <c r="B57317" s="17"/>
      <c r="C57317" s="18" t="s">
        <v>39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5</v>
      </c>
      <c r="J57317" s="18"/>
      <c r="K57317" s="18">
        <v>58</v>
      </c>
      <c r="L57317" s="2" t="s">
        <v>765</v>
      </c>
    </row>
    <row r="57318" spans="1:12" ht="18" customHeight="1" x14ac:dyDescent="0.3">
      <c r="A57318" s="17">
        <v>40089</v>
      </c>
      <c r="B57318" s="17"/>
      <c r="C57318" s="18" t="s">
        <v>744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9</v>
      </c>
      <c r="J57318" s="18"/>
      <c r="K57318" s="18">
        <v>78</v>
      </c>
      <c r="L57318" s="2" t="s">
        <v>765</v>
      </c>
    </row>
    <row r="57319" spans="1:12" ht="18" customHeight="1" x14ac:dyDescent="0.3">
      <c r="A57319" s="17">
        <v>40090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93</v>
      </c>
      <c r="J57319" s="18"/>
      <c r="K57319" s="18">
        <v>60</v>
      </c>
      <c r="L57319" s="2" t="s">
        <v>765</v>
      </c>
    </row>
    <row r="57320" spans="1:12" ht="18" customHeight="1" x14ac:dyDescent="0.3">
      <c r="A57320" s="17">
        <v>40084</v>
      </c>
      <c r="B57320" s="17"/>
      <c r="C57320" s="18" t="s">
        <v>35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7</v>
      </c>
      <c r="J57320" s="18"/>
      <c r="K57320" s="18">
        <v>54</v>
      </c>
      <c r="L57320" s="2" t="s">
        <v>765</v>
      </c>
    </row>
    <row r="57321" spans="1:12" ht="18" customHeight="1" x14ac:dyDescent="0.3">
      <c r="A57321" s="17">
        <v>40085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701</v>
      </c>
      <c r="J57321" s="18"/>
      <c r="K57321" s="18">
        <v>4</v>
      </c>
      <c r="L57321" s="2" t="s">
        <v>765</v>
      </c>
    </row>
    <row r="57322" spans="1:12" ht="18" customHeight="1" x14ac:dyDescent="0.3">
      <c r="A57322" s="17">
        <v>40086</v>
      </c>
      <c r="B57322" s="17"/>
      <c r="C57322" s="18" t="s">
        <v>24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5</v>
      </c>
      <c r="J57322" s="18"/>
      <c r="K57322" s="18">
        <v>22</v>
      </c>
      <c r="L57322" s="2" t="s">
        <v>765</v>
      </c>
    </row>
    <row r="57323" spans="1:12" ht="18" customHeight="1" x14ac:dyDescent="0.3">
      <c r="A57323" s="17">
        <v>40087</v>
      </c>
      <c r="B57323" s="17"/>
      <c r="C57323" s="18" t="s">
        <v>401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9</v>
      </c>
      <c r="J57323" s="18"/>
      <c r="K57323" s="18">
        <v>32</v>
      </c>
      <c r="L57323" s="2" t="s">
        <v>765</v>
      </c>
    </row>
    <row r="57324" spans="1:12" ht="18" customHeight="1" x14ac:dyDescent="0.3">
      <c r="A57324" s="17">
        <v>40088</v>
      </c>
      <c r="B57324" s="17"/>
      <c r="C57324" s="18" t="s">
        <v>39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13</v>
      </c>
      <c r="J57324" s="18"/>
      <c r="K57324" s="18">
        <v>3</v>
      </c>
      <c r="L57324" s="2" t="s">
        <v>765</v>
      </c>
    </row>
    <row r="57325" spans="1:12" ht="18" customHeight="1" x14ac:dyDescent="0.3">
      <c r="A57325" s="17">
        <v>40089</v>
      </c>
      <c r="B57325" s="17"/>
      <c r="C57325" s="18" t="s">
        <v>744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7</v>
      </c>
      <c r="J57325" s="18"/>
      <c r="K57325" s="18">
        <v>37</v>
      </c>
      <c r="L57325" s="2" t="s">
        <v>765</v>
      </c>
    </row>
    <row r="57326" spans="1:12" ht="18" customHeight="1" x14ac:dyDescent="0.3">
      <c r="A57326" s="17">
        <v>40090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21</v>
      </c>
      <c r="J57326" s="18"/>
      <c r="K57326" s="18">
        <v>65</v>
      </c>
      <c r="L57326" s="2" t="s">
        <v>765</v>
      </c>
    </row>
    <row r="57327" spans="1:12" ht="18" customHeight="1" x14ac:dyDescent="0.3">
      <c r="A57327" s="17">
        <v>40084</v>
      </c>
      <c r="B57327" s="17"/>
      <c r="C57327" s="18" t="s">
        <v>35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5</v>
      </c>
      <c r="J57327" s="18"/>
      <c r="K57327" s="18">
        <v>6</v>
      </c>
      <c r="L57327" s="2" t="s">
        <v>765</v>
      </c>
    </row>
    <row r="57328" spans="1:12" ht="18" customHeight="1" x14ac:dyDescent="0.3">
      <c r="A57328" s="17">
        <v>40085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9</v>
      </c>
      <c r="J57328" s="18"/>
      <c r="K57328" s="18">
        <v>48</v>
      </c>
      <c r="L57328" s="2" t="s">
        <v>765</v>
      </c>
    </row>
    <row r="57329" spans="1:12" ht="18" customHeight="1" x14ac:dyDescent="0.3">
      <c r="A57329" s="17">
        <v>40086</v>
      </c>
      <c r="B57329" s="17"/>
      <c r="C57329" s="18" t="s">
        <v>24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33</v>
      </c>
      <c r="J57329" s="18"/>
      <c r="K57329" s="18">
        <v>13</v>
      </c>
      <c r="L57329" s="2" t="s">
        <v>765</v>
      </c>
    </row>
    <row r="57330" spans="1:12" ht="18" customHeight="1" x14ac:dyDescent="0.3">
      <c r="A57330" s="17">
        <v>40087</v>
      </c>
      <c r="B57330" s="17"/>
      <c r="C57330" s="18" t="s">
        <v>401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7</v>
      </c>
      <c r="J57330" s="18"/>
      <c r="K57330" s="18">
        <v>66</v>
      </c>
      <c r="L57330" s="2" t="s">
        <v>765</v>
      </c>
    </row>
    <row r="57331" spans="1:12" ht="18" customHeight="1" x14ac:dyDescent="0.3">
      <c r="A57331" s="17">
        <v>40088</v>
      </c>
      <c r="B57331" s="17"/>
      <c r="C57331" s="18" t="s">
        <v>39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41</v>
      </c>
      <c r="J57331" s="18"/>
      <c r="K57331" s="18">
        <v>70</v>
      </c>
      <c r="L57331" s="2" t="s">
        <v>765</v>
      </c>
    </row>
    <row r="57332" spans="1:12" ht="18" customHeight="1" x14ac:dyDescent="0.3">
      <c r="A57332" s="17">
        <v>40089</v>
      </c>
      <c r="B57332" s="17"/>
      <c r="C57332" s="18" t="s">
        <v>744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388</v>
      </c>
      <c r="J57332" s="18"/>
      <c r="K57332" s="18">
        <v>64</v>
      </c>
      <c r="L57332" s="2" t="s">
        <v>765</v>
      </c>
    </row>
    <row r="57333" spans="1:12" ht="18" customHeight="1" x14ac:dyDescent="0.3">
      <c r="A57333" s="17">
        <v>40090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92</v>
      </c>
      <c r="J57333" s="18"/>
      <c r="K57333" s="18">
        <v>74</v>
      </c>
      <c r="L57333" s="2" t="s">
        <v>765</v>
      </c>
    </row>
    <row r="57334" spans="1:12" ht="18" customHeight="1" x14ac:dyDescent="0.3">
      <c r="A57334" s="17">
        <v>40084</v>
      </c>
      <c r="B57334" s="17"/>
      <c r="C57334" s="18" t="s">
        <v>35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7</v>
      </c>
      <c r="J57334" s="18"/>
      <c r="K57334" s="18">
        <v>55</v>
      </c>
      <c r="L57334" s="2" t="s">
        <v>765</v>
      </c>
    </row>
    <row r="57335" spans="1:12" ht="18" customHeight="1" x14ac:dyDescent="0.3">
      <c r="A57335" s="17">
        <v>40085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402</v>
      </c>
      <c r="J57335" s="18"/>
      <c r="K57335" s="18">
        <v>71</v>
      </c>
      <c r="L57335" s="2" t="s">
        <v>765</v>
      </c>
    </row>
    <row r="57336" spans="1:12" ht="18" customHeight="1" x14ac:dyDescent="0.3">
      <c r="A57336" s="17">
        <v>40086</v>
      </c>
      <c r="B57336" s="17"/>
      <c r="C57336" s="18" t="s">
        <v>24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6</v>
      </c>
      <c r="J57336" s="18"/>
      <c r="K57336" s="18">
        <v>9</v>
      </c>
      <c r="L57336" s="2" t="s">
        <v>765</v>
      </c>
    </row>
    <row r="57337" spans="1:12" ht="18" customHeight="1" x14ac:dyDescent="0.3">
      <c r="A57337" s="17">
        <v>40087</v>
      </c>
      <c r="B57337" s="17"/>
      <c r="C57337" s="18" t="s">
        <v>401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10</v>
      </c>
      <c r="J57337" s="18"/>
      <c r="K57337" s="18">
        <v>24</v>
      </c>
      <c r="L57337" s="2" t="s">
        <v>765</v>
      </c>
    </row>
    <row r="57338" spans="1:12" ht="18" customHeight="1" x14ac:dyDescent="0.3">
      <c r="A57338" s="17">
        <v>40088</v>
      </c>
      <c r="B57338" s="17"/>
      <c r="C57338" s="18" t="s">
        <v>39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4</v>
      </c>
      <c r="J57338" s="18"/>
      <c r="K57338" s="18">
        <v>35</v>
      </c>
      <c r="L57338" s="2" t="s">
        <v>765</v>
      </c>
    </row>
    <row r="57339" spans="1:12" ht="18" customHeight="1" x14ac:dyDescent="0.3">
      <c r="A57339" s="17">
        <v>40089</v>
      </c>
      <c r="B57339" s="17"/>
      <c r="C57339" s="18" t="s">
        <v>744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8</v>
      </c>
      <c r="J57339" s="18"/>
      <c r="K57339" s="18">
        <v>25</v>
      </c>
      <c r="L57339" s="2" t="s">
        <v>765</v>
      </c>
    </row>
    <row r="57340" spans="1:12" ht="18" customHeight="1" x14ac:dyDescent="0.3">
      <c r="A57340" s="17">
        <v>40090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22</v>
      </c>
      <c r="J57340" s="18"/>
      <c r="K57340" s="18">
        <v>4</v>
      </c>
      <c r="L57340" s="2" t="s">
        <v>765</v>
      </c>
    </row>
    <row r="57341" spans="1:12" ht="18" customHeight="1" x14ac:dyDescent="0.3">
      <c r="A57341" s="17">
        <v>40084</v>
      </c>
      <c r="B57341" s="17"/>
      <c r="C57341" s="18" t="s">
        <v>35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6</v>
      </c>
      <c r="J57341" s="18"/>
      <c r="K57341" s="18">
        <v>43</v>
      </c>
      <c r="L57341" s="2" t="s">
        <v>765</v>
      </c>
    </row>
    <row r="57342" spans="1:12" ht="18" customHeight="1" x14ac:dyDescent="0.3">
      <c r="A57342" s="17">
        <v>40085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30</v>
      </c>
      <c r="J57342" s="18"/>
      <c r="K57342" s="18">
        <v>40</v>
      </c>
      <c r="L57342" s="2" t="s">
        <v>765</v>
      </c>
    </row>
    <row r="57343" spans="1:12" ht="18" customHeight="1" x14ac:dyDescent="0.3">
      <c r="A57343" s="17">
        <v>40086</v>
      </c>
      <c r="B57343" s="17"/>
      <c r="C57343" s="18" t="s">
        <v>24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4</v>
      </c>
      <c r="J57343" s="18"/>
      <c r="K57343" s="18">
        <v>100</v>
      </c>
      <c r="L57343" s="2" t="s">
        <v>765</v>
      </c>
    </row>
    <row r="57344" spans="1:12" ht="18" customHeight="1" x14ac:dyDescent="0.3">
      <c r="A57344" s="17">
        <v>40087</v>
      </c>
      <c r="B57344" s="17"/>
      <c r="C57344" s="18" t="s">
        <v>401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8</v>
      </c>
      <c r="J57344" s="18"/>
      <c r="K57344" s="18">
        <v>52</v>
      </c>
      <c r="L57344" s="2" t="s">
        <v>765</v>
      </c>
    </row>
    <row r="57345" spans="1:12" ht="18" customHeight="1" x14ac:dyDescent="0.3">
      <c r="A57345" s="17">
        <v>40088</v>
      </c>
      <c r="B57345" s="17"/>
      <c r="C57345" s="18" t="s">
        <v>39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42</v>
      </c>
      <c r="J57345" s="18"/>
      <c r="K57345" s="18">
        <v>48</v>
      </c>
      <c r="L57345" s="2" t="s">
        <v>765</v>
      </c>
    </row>
    <row r="57346" spans="1:12" ht="18" customHeight="1" x14ac:dyDescent="0.3">
      <c r="A57346" s="17">
        <v>40089</v>
      </c>
      <c r="B57346" s="17"/>
      <c r="C57346" s="18" t="s">
        <v>744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6</v>
      </c>
      <c r="J57346" s="18"/>
      <c r="K57346" s="18">
        <v>87</v>
      </c>
      <c r="L57346" s="2" t="s">
        <v>765</v>
      </c>
    </row>
    <row r="57347" spans="1:12" ht="18" customHeight="1" x14ac:dyDescent="0.3">
      <c r="A57347" s="17">
        <v>40090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50</v>
      </c>
      <c r="J57347" s="18"/>
      <c r="K57347" s="18">
        <v>37</v>
      </c>
      <c r="L57347" s="2" t="s">
        <v>765</v>
      </c>
    </row>
    <row r="57348" spans="1:12" ht="18" customHeight="1" x14ac:dyDescent="0.3">
      <c r="A57348" s="17">
        <v>40084</v>
      </c>
      <c r="B57348" s="17"/>
      <c r="C57348" s="18" t="s">
        <v>35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4</v>
      </c>
      <c r="J57348" s="18"/>
      <c r="K57348" s="18">
        <v>71</v>
      </c>
      <c r="L57348" s="2" t="s">
        <v>765</v>
      </c>
    </row>
    <row r="57349" spans="1:12" ht="18" customHeight="1" x14ac:dyDescent="0.3">
      <c r="A57349" s="17">
        <v>40085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8</v>
      </c>
      <c r="J57349" s="18"/>
      <c r="K57349" s="18">
        <v>94</v>
      </c>
      <c r="L57349" s="2" t="s">
        <v>765</v>
      </c>
    </row>
    <row r="57350" spans="1:12" ht="18" customHeight="1" x14ac:dyDescent="0.3">
      <c r="A57350" s="17">
        <v>40086</v>
      </c>
      <c r="B57350" s="17"/>
      <c r="C57350" s="18" t="s">
        <v>24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62</v>
      </c>
      <c r="J57350" s="18"/>
      <c r="K57350" s="18">
        <v>16</v>
      </c>
      <c r="L57350" s="2" t="s">
        <v>765</v>
      </c>
    </row>
    <row r="57351" spans="1:12" ht="18" customHeight="1" x14ac:dyDescent="0.3">
      <c r="A57351" s="17">
        <v>40087</v>
      </c>
      <c r="B57351" s="17"/>
      <c r="C57351" s="18" t="s">
        <v>401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6</v>
      </c>
      <c r="J57351" s="18"/>
      <c r="K57351" s="18">
        <v>61</v>
      </c>
      <c r="L57351" s="2" t="s">
        <v>765</v>
      </c>
    </row>
    <row r="57352" spans="1:12" ht="18" customHeight="1" x14ac:dyDescent="0.3">
      <c r="A57352" s="17">
        <v>40088</v>
      </c>
      <c r="B57352" s="17"/>
      <c r="C57352" s="18" t="s">
        <v>39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70</v>
      </c>
      <c r="J57352" s="18"/>
      <c r="K57352" s="18">
        <v>32</v>
      </c>
      <c r="L57352" s="2" t="s">
        <v>765</v>
      </c>
    </row>
    <row r="57353" spans="1:12" ht="18" customHeight="1" x14ac:dyDescent="0.3">
      <c r="A57353" s="17">
        <v>40089</v>
      </c>
      <c r="B57353" s="17"/>
      <c r="C57353" s="18" t="s">
        <v>744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4</v>
      </c>
      <c r="J57353" s="18"/>
      <c r="K57353" s="18">
        <v>14</v>
      </c>
      <c r="L57353" s="2" t="s">
        <v>765</v>
      </c>
    </row>
    <row r="57354" spans="1:12" ht="18" customHeight="1" x14ac:dyDescent="0.3">
      <c r="A57354" s="17">
        <v>40090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8</v>
      </c>
      <c r="J57354" s="18"/>
      <c r="K57354" s="18">
        <v>73</v>
      </c>
      <c r="L57354" s="2" t="s">
        <v>765</v>
      </c>
    </row>
    <row r="57355" spans="1:12" ht="18" customHeight="1" x14ac:dyDescent="0.3">
      <c r="A57355" s="17">
        <v>40084</v>
      </c>
      <c r="B57355" s="17"/>
      <c r="C57355" s="18" t="s">
        <v>35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82</v>
      </c>
      <c r="J57355" s="18"/>
      <c r="K57355" s="18">
        <v>58</v>
      </c>
      <c r="L57355" s="2" t="s">
        <v>765</v>
      </c>
    </row>
    <row r="57356" spans="1:12" ht="18" customHeight="1" x14ac:dyDescent="0.3">
      <c r="A57356" s="17">
        <v>40085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6</v>
      </c>
      <c r="J57356" s="18"/>
      <c r="K57356" s="18">
        <v>75</v>
      </c>
      <c r="L57356" s="2" t="s">
        <v>765</v>
      </c>
    </row>
    <row r="57357" spans="1:12" ht="18" customHeight="1" x14ac:dyDescent="0.3">
      <c r="A57357" s="17">
        <v>40086</v>
      </c>
      <c r="B57357" s="17"/>
      <c r="C57357" s="18" t="s">
        <v>24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90</v>
      </c>
      <c r="J57357" s="18"/>
      <c r="K57357" s="18">
        <v>28</v>
      </c>
      <c r="L57357" s="2" t="s">
        <v>765</v>
      </c>
    </row>
    <row r="57358" spans="1:12" ht="18" customHeight="1" x14ac:dyDescent="0.3">
      <c r="A57358" s="17">
        <v>40087</v>
      </c>
      <c r="B57358" s="17"/>
      <c r="C57358" s="18" t="s">
        <v>401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4</v>
      </c>
      <c r="J57358" s="18"/>
      <c r="K57358" s="18">
        <v>22</v>
      </c>
      <c r="L57358" s="2" t="s">
        <v>765</v>
      </c>
    </row>
    <row r="57359" spans="1:12" ht="18" customHeight="1" x14ac:dyDescent="0.3">
      <c r="A57359" s="17">
        <v>40088</v>
      </c>
      <c r="B57359" s="17"/>
      <c r="C57359" s="18" t="s">
        <v>39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8</v>
      </c>
      <c r="J57359" s="18"/>
      <c r="K57359" s="18">
        <v>38</v>
      </c>
      <c r="L57359" s="2" t="s">
        <v>765</v>
      </c>
    </row>
    <row r="57360" spans="1:12" ht="18" customHeight="1" x14ac:dyDescent="0.3">
      <c r="A57360" s="17">
        <v>40089</v>
      </c>
      <c r="B57360" s="17"/>
      <c r="C57360" s="18" t="s">
        <v>744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502</v>
      </c>
      <c r="J57360" s="18"/>
      <c r="K57360" s="18">
        <v>85</v>
      </c>
      <c r="L57360" s="2" t="s">
        <v>765</v>
      </c>
    </row>
    <row r="57361" spans="1:12" ht="18" customHeight="1" x14ac:dyDescent="0.3">
      <c r="A57361" s="17">
        <v>40090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6</v>
      </c>
      <c r="J57361" s="18"/>
      <c r="K57361" s="18">
        <v>95</v>
      </c>
      <c r="L57361" s="2" t="s">
        <v>765</v>
      </c>
    </row>
    <row r="57362" spans="1:12" ht="18" customHeight="1" x14ac:dyDescent="0.3">
      <c r="A57362" s="17">
        <v>40084</v>
      </c>
      <c r="B57362" s="17"/>
      <c r="C57362" s="18" t="s">
        <v>35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10</v>
      </c>
      <c r="J57362" s="18"/>
      <c r="K57362" s="18">
        <v>24</v>
      </c>
      <c r="L57362" s="2" t="s">
        <v>765</v>
      </c>
    </row>
    <row r="57363" spans="1:12" ht="18" customHeight="1" x14ac:dyDescent="0.3">
      <c r="A57363" s="17">
        <v>40085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4</v>
      </c>
      <c r="J57363" s="18"/>
      <c r="K57363" s="18">
        <v>82</v>
      </c>
      <c r="L57363" s="2" t="s">
        <v>765</v>
      </c>
    </row>
    <row r="57364" spans="1:12" ht="18" customHeight="1" x14ac:dyDescent="0.3">
      <c r="A57364" s="17">
        <v>40086</v>
      </c>
      <c r="B57364" s="17"/>
      <c r="C57364" s="18" t="s">
        <v>24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8</v>
      </c>
      <c r="J57364" s="18"/>
      <c r="K57364" s="18">
        <v>74</v>
      </c>
      <c r="L57364" s="2" t="s">
        <v>765</v>
      </c>
    </row>
    <row r="57365" spans="1:12" ht="18" customHeight="1" x14ac:dyDescent="0.3">
      <c r="A57365" s="17">
        <v>40087</v>
      </c>
      <c r="B57365" s="17"/>
      <c r="C57365" s="18" t="s">
        <v>401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22</v>
      </c>
      <c r="J57365" s="18"/>
      <c r="K57365" s="18">
        <v>54</v>
      </c>
      <c r="L57365" s="2" t="s">
        <v>765</v>
      </c>
    </row>
    <row r="57366" spans="1:12" ht="18" customHeight="1" x14ac:dyDescent="0.3">
      <c r="A57366" s="17">
        <v>40088</v>
      </c>
      <c r="B57366" s="17"/>
      <c r="C57366" s="18" t="s">
        <v>39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6</v>
      </c>
      <c r="J57366" s="18"/>
      <c r="K57366" s="18">
        <v>29</v>
      </c>
      <c r="L57366" s="2" t="s">
        <v>765</v>
      </c>
    </row>
    <row r="57367" spans="1:12" ht="18" customHeight="1" x14ac:dyDescent="0.3">
      <c r="A57367" s="17">
        <v>40089</v>
      </c>
      <c r="B57367" s="17"/>
      <c r="C57367" s="18" t="s">
        <v>744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30</v>
      </c>
      <c r="J57367" s="18"/>
      <c r="K57367" s="18">
        <v>29</v>
      </c>
      <c r="L57367" s="2" t="s">
        <v>765</v>
      </c>
    </row>
    <row r="57368" spans="1:12" ht="18" customHeight="1" x14ac:dyDescent="0.3">
      <c r="A57368" s="17">
        <v>40090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4</v>
      </c>
      <c r="J57368" s="18"/>
      <c r="K57368" s="18">
        <v>80</v>
      </c>
      <c r="L57368" s="2" t="s">
        <v>765</v>
      </c>
    </row>
    <row r="57369" spans="1:12" ht="18" customHeight="1" x14ac:dyDescent="0.3">
      <c r="A57369" s="17">
        <v>40084</v>
      </c>
      <c r="B57369" s="17"/>
      <c r="C57369" s="18" t="s">
        <v>35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8</v>
      </c>
      <c r="J57369" s="18"/>
      <c r="K57369" s="18">
        <v>84</v>
      </c>
      <c r="L57369" s="2" t="s">
        <v>765</v>
      </c>
    </row>
    <row r="57370" spans="1:12" ht="18" customHeight="1" x14ac:dyDescent="0.3">
      <c r="A57370" s="17">
        <v>40085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42</v>
      </c>
      <c r="J57370" s="18"/>
      <c r="K57370" s="18">
        <v>63</v>
      </c>
      <c r="L57370" s="2" t="s">
        <v>765</v>
      </c>
    </row>
    <row r="57371" spans="1:12" ht="18" customHeight="1" x14ac:dyDescent="0.3">
      <c r="A57371" s="17">
        <v>40086</v>
      </c>
      <c r="B57371" s="17"/>
      <c r="C57371" s="18" t="s">
        <v>24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6</v>
      </c>
      <c r="J57371" s="18"/>
      <c r="K57371" s="18">
        <v>99</v>
      </c>
      <c r="L57371" s="2" t="s">
        <v>765</v>
      </c>
    </row>
    <row r="57372" spans="1:12" ht="18" customHeight="1" x14ac:dyDescent="0.3">
      <c r="A57372" s="17">
        <v>40087</v>
      </c>
      <c r="B57372" s="17"/>
      <c r="C57372" s="18" t="s">
        <v>401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50</v>
      </c>
      <c r="J57372" s="18"/>
      <c r="K57372" s="18">
        <v>35</v>
      </c>
      <c r="L57372" s="2" t="s">
        <v>765</v>
      </c>
    </row>
    <row r="57373" spans="1:12" ht="18" customHeight="1" x14ac:dyDescent="0.3">
      <c r="A57373" s="17">
        <v>40088</v>
      </c>
      <c r="B57373" s="17"/>
      <c r="C57373" s="18" t="s">
        <v>39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4</v>
      </c>
      <c r="J57373" s="18"/>
      <c r="K57373" s="18">
        <v>61</v>
      </c>
      <c r="L57373" s="2" t="s">
        <v>765</v>
      </c>
    </row>
    <row r="57374" spans="1:12" ht="18" customHeight="1" x14ac:dyDescent="0.3">
      <c r="A57374" s="17">
        <v>40089</v>
      </c>
      <c r="B57374" s="17"/>
      <c r="C57374" s="18" t="s">
        <v>744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8</v>
      </c>
      <c r="J57374" s="18"/>
      <c r="K57374" s="18">
        <v>23</v>
      </c>
      <c r="L57374" s="2" t="s">
        <v>765</v>
      </c>
    </row>
    <row r="57375" spans="1:12" ht="18" customHeight="1" x14ac:dyDescent="0.3">
      <c r="A57375" s="17">
        <v>40090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62</v>
      </c>
      <c r="J57375" s="18"/>
      <c r="K57375" s="18">
        <v>67</v>
      </c>
      <c r="L57375" s="2" t="s">
        <v>765</v>
      </c>
    </row>
    <row r="57376" spans="1:12" ht="18" customHeight="1" x14ac:dyDescent="0.3">
      <c r="A57376" s="17">
        <v>40084</v>
      </c>
      <c r="B57376" s="17"/>
      <c r="C57376" s="18" t="s">
        <v>35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6</v>
      </c>
      <c r="J57376" s="18"/>
      <c r="K57376" s="18">
        <v>28</v>
      </c>
      <c r="L57376" s="2" t="s">
        <v>765</v>
      </c>
    </row>
    <row r="57377" spans="1:12" ht="18" customHeight="1" x14ac:dyDescent="0.3">
      <c r="A57377" s="17">
        <v>40085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70</v>
      </c>
      <c r="J57377" s="18"/>
      <c r="K57377" s="18">
        <v>76</v>
      </c>
      <c r="L57377" s="2" t="s">
        <v>765</v>
      </c>
    </row>
    <row r="57378" spans="1:12" ht="18" customHeight="1" x14ac:dyDescent="0.3">
      <c r="A57378" s="17">
        <v>40086</v>
      </c>
      <c r="B57378" s="17"/>
      <c r="C57378" s="18" t="s">
        <v>24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4</v>
      </c>
      <c r="J57378" s="18"/>
      <c r="K57378" s="18">
        <v>4</v>
      </c>
      <c r="L57378" s="2" t="s">
        <v>765</v>
      </c>
    </row>
    <row r="57379" spans="1:12" ht="18" customHeight="1" x14ac:dyDescent="0.3">
      <c r="A57379" s="17">
        <v>40087</v>
      </c>
      <c r="B57379" s="17"/>
      <c r="C57379" s="18" t="s">
        <v>401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8</v>
      </c>
      <c r="J57379" s="18"/>
      <c r="K57379" s="18">
        <v>89</v>
      </c>
      <c r="L57379" s="2" t="s">
        <v>765</v>
      </c>
    </row>
    <row r="57380" spans="1:12" ht="18" customHeight="1" x14ac:dyDescent="0.3">
      <c r="A57380" s="17">
        <v>40088</v>
      </c>
      <c r="B57380" s="17"/>
      <c r="C57380" s="18" t="s">
        <v>39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82</v>
      </c>
      <c r="J57380" s="18"/>
      <c r="K57380" s="18">
        <v>66</v>
      </c>
      <c r="L57380" s="2" t="s">
        <v>765</v>
      </c>
    </row>
    <row r="57381" spans="1:12" ht="18" customHeight="1" x14ac:dyDescent="0.3">
      <c r="A57381" s="17">
        <v>40089</v>
      </c>
      <c r="B57381" s="17"/>
      <c r="C57381" s="18" t="s">
        <v>744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6</v>
      </c>
      <c r="J57381" s="18"/>
      <c r="K57381" s="18">
        <v>3</v>
      </c>
      <c r="L57381" s="2" t="s">
        <v>765</v>
      </c>
    </row>
    <row r="57382" spans="1:12" ht="18" customHeight="1" x14ac:dyDescent="0.3">
      <c r="A57382" s="17">
        <v>40090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90</v>
      </c>
      <c r="J57382" s="18"/>
      <c r="K57382" s="18">
        <v>17</v>
      </c>
      <c r="L57382" s="2" t="s">
        <v>765</v>
      </c>
    </row>
    <row r="57383" spans="1:12" ht="18" customHeight="1" x14ac:dyDescent="0.3">
      <c r="A57383" s="17">
        <v>40115</v>
      </c>
      <c r="B57383" s="17"/>
      <c r="C57383" s="18" t="s">
        <v>24</v>
      </c>
      <c r="D57383" s="18" t="s">
        <v>14</v>
      </c>
      <c r="E57383" s="18"/>
      <c r="F57383" s="18" t="s">
        <v>745</v>
      </c>
      <c r="G57383" s="19">
        <v>10.780000000000001</v>
      </c>
      <c r="H57383" s="18">
        <v>10</v>
      </c>
      <c r="I57383" s="18" t="s">
        <v>430</v>
      </c>
      <c r="J57383" s="18"/>
      <c r="K57383" s="18">
        <v>90</v>
      </c>
      <c r="L57383" s="2" t="s">
        <v>765</v>
      </c>
    </row>
    <row r="57384" spans="1:12" ht="18" customHeight="1" x14ac:dyDescent="0.3">
      <c r="A57384" s="17">
        <v>40123</v>
      </c>
      <c r="B57384" s="17"/>
      <c r="C57384" s="18" t="s">
        <v>18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4</v>
      </c>
      <c r="J57384" s="18"/>
      <c r="K57384" s="18">
        <v>100</v>
      </c>
      <c r="L57384" s="2" t="s">
        <v>765</v>
      </c>
    </row>
    <row r="57385" spans="1:12" ht="18" customHeight="1" x14ac:dyDescent="0.3">
      <c r="A57385" s="17">
        <v>40117</v>
      </c>
      <c r="B57385" s="17"/>
      <c r="C57385" s="18" t="s">
        <v>401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8</v>
      </c>
      <c r="J57385" s="18"/>
      <c r="K57385" s="18">
        <v>10</v>
      </c>
      <c r="L57385" s="2" t="s">
        <v>765</v>
      </c>
    </row>
    <row r="57386" spans="1:12" ht="18" customHeight="1" x14ac:dyDescent="0.3">
      <c r="A57386" s="17">
        <v>40111</v>
      </c>
      <c r="B57386" s="17"/>
      <c r="C57386" s="18" t="s">
        <v>35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42</v>
      </c>
      <c r="J57386" s="18"/>
      <c r="K57386" s="18">
        <v>76</v>
      </c>
      <c r="L57386" s="2" t="s">
        <v>765</v>
      </c>
    </row>
    <row r="57387" spans="1:12" ht="18" customHeight="1" x14ac:dyDescent="0.3">
      <c r="A57387" s="17">
        <v>40119</v>
      </c>
      <c r="B57387" s="17"/>
      <c r="C57387" s="18" t="s">
        <v>39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6</v>
      </c>
      <c r="J57387" s="18"/>
      <c r="K57387" s="18">
        <v>86</v>
      </c>
      <c r="L57387" s="2" t="s">
        <v>765</v>
      </c>
    </row>
    <row r="57388" spans="1:12" ht="18" customHeight="1" x14ac:dyDescent="0.3">
      <c r="A57388" s="17">
        <v>40113</v>
      </c>
      <c r="B57388" s="17"/>
      <c r="C57388" s="18" t="s">
        <v>35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50</v>
      </c>
      <c r="J57388" s="18"/>
      <c r="K57388" s="18">
        <v>35</v>
      </c>
      <c r="L57388" s="2" t="s">
        <v>765</v>
      </c>
    </row>
    <row r="57389" spans="1:12" ht="18" customHeight="1" x14ac:dyDescent="0.3">
      <c r="A57389" s="17">
        <v>40121</v>
      </c>
      <c r="B57389" s="17"/>
      <c r="C57389" s="18" t="s">
        <v>39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4</v>
      </c>
      <c r="J57389" s="18"/>
      <c r="K57389" s="18">
        <v>29</v>
      </c>
      <c r="L57389" s="2" t="s">
        <v>765</v>
      </c>
    </row>
    <row r="57390" spans="1:12" ht="18" customHeight="1" x14ac:dyDescent="0.3">
      <c r="A57390" s="17">
        <v>40115</v>
      </c>
      <c r="B57390" s="17"/>
      <c r="C57390" s="18" t="s">
        <v>24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8</v>
      </c>
      <c r="J57390" s="18"/>
      <c r="K57390" s="18">
        <v>85</v>
      </c>
      <c r="L57390" s="2" t="s">
        <v>765</v>
      </c>
    </row>
    <row r="57391" spans="1:12" ht="18" customHeight="1" x14ac:dyDescent="0.3">
      <c r="A57391" s="17">
        <v>40123</v>
      </c>
      <c r="B57391" s="17"/>
      <c r="C57391" s="18" t="s">
        <v>18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62</v>
      </c>
      <c r="J57391" s="18"/>
      <c r="K57391" s="18">
        <v>75</v>
      </c>
      <c r="L57391" s="2" t="s">
        <v>765</v>
      </c>
    </row>
    <row r="57392" spans="1:12" ht="18" customHeight="1" x14ac:dyDescent="0.3">
      <c r="A57392" s="17">
        <v>40117</v>
      </c>
      <c r="B57392" s="17"/>
      <c r="C57392" s="18" t="s">
        <v>401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6</v>
      </c>
      <c r="J57392" s="18"/>
      <c r="K57392" s="18">
        <v>17</v>
      </c>
      <c r="L57392" s="2" t="s">
        <v>765</v>
      </c>
    </row>
    <row r="57393" spans="1:12" ht="18" customHeight="1" x14ac:dyDescent="0.3">
      <c r="A57393" s="17">
        <v>40111</v>
      </c>
      <c r="B57393" s="17"/>
      <c r="C57393" s="18" t="s">
        <v>35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70</v>
      </c>
      <c r="J57393" s="18"/>
      <c r="K57393" s="18">
        <v>91</v>
      </c>
      <c r="L57393" s="2" t="s">
        <v>765</v>
      </c>
    </row>
    <row r="57394" spans="1:12" ht="18" customHeight="1" x14ac:dyDescent="0.3">
      <c r="A57394" s="17">
        <v>40119</v>
      </c>
      <c r="B57394" s="17"/>
      <c r="C57394" s="18" t="s">
        <v>39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4</v>
      </c>
      <c r="J57394" s="18"/>
      <c r="K57394" s="18">
        <v>85</v>
      </c>
      <c r="L57394" s="2" t="s">
        <v>765</v>
      </c>
    </row>
    <row r="57395" spans="1:12" ht="18" customHeight="1" x14ac:dyDescent="0.3">
      <c r="A57395" s="17">
        <v>40113</v>
      </c>
      <c r="B57395" s="17"/>
      <c r="C57395" s="18" t="s">
        <v>35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8</v>
      </c>
      <c r="J57395" s="18"/>
      <c r="K57395" s="18">
        <v>73</v>
      </c>
      <c r="L57395" s="2" t="s">
        <v>765</v>
      </c>
    </row>
    <row r="57396" spans="1:12" ht="18" customHeight="1" x14ac:dyDescent="0.3">
      <c r="A57396" s="17">
        <v>40121</v>
      </c>
      <c r="B57396" s="17"/>
      <c r="C57396" s="18" t="s">
        <v>39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82</v>
      </c>
      <c r="J57396" s="18"/>
      <c r="K57396" s="18">
        <v>31</v>
      </c>
      <c r="L57396" s="2" t="s">
        <v>765</v>
      </c>
    </row>
    <row r="57397" spans="1:12" ht="18" customHeight="1" x14ac:dyDescent="0.3">
      <c r="A57397" s="17">
        <v>40115</v>
      </c>
      <c r="B57397" s="17"/>
      <c r="C57397" s="18" t="s">
        <v>24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6</v>
      </c>
      <c r="J57397" s="18"/>
      <c r="K57397" s="18">
        <v>77</v>
      </c>
      <c r="L57397" s="2" t="s">
        <v>765</v>
      </c>
    </row>
    <row r="57398" spans="1:12" ht="18" customHeight="1" x14ac:dyDescent="0.3">
      <c r="A57398" s="17">
        <v>40123</v>
      </c>
      <c r="B57398" s="17"/>
      <c r="C57398" s="18" t="s">
        <v>18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90</v>
      </c>
      <c r="J57398" s="18"/>
      <c r="K57398" s="18">
        <v>60</v>
      </c>
      <c r="L57398" s="2" t="s">
        <v>765</v>
      </c>
    </row>
    <row r="57399" spans="1:12" ht="18" customHeight="1" x14ac:dyDescent="0.3">
      <c r="A57399" s="17">
        <v>40117</v>
      </c>
      <c r="B57399" s="17"/>
      <c r="C57399" s="18" t="s">
        <v>401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4</v>
      </c>
      <c r="J57399" s="18"/>
      <c r="K57399" s="18">
        <v>24</v>
      </c>
      <c r="L57399" s="2" t="s">
        <v>765</v>
      </c>
    </row>
    <row r="57400" spans="1:12" ht="18" customHeight="1" x14ac:dyDescent="0.3">
      <c r="A57400" s="17">
        <v>40111</v>
      </c>
      <c r="B57400" s="17"/>
      <c r="C57400" s="18" t="s">
        <v>35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8</v>
      </c>
      <c r="J57400" s="18"/>
      <c r="K57400" s="18">
        <v>64</v>
      </c>
      <c r="L57400" s="2" t="s">
        <v>765</v>
      </c>
    </row>
    <row r="57401" spans="1:12" ht="18" customHeight="1" x14ac:dyDescent="0.3">
      <c r="A57401" s="17">
        <v>40119</v>
      </c>
      <c r="B57401" s="17"/>
      <c r="C57401" s="18" t="s">
        <v>39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502</v>
      </c>
      <c r="J57401" s="18"/>
      <c r="K57401" s="18">
        <v>62</v>
      </c>
      <c r="L57401" s="2" t="s">
        <v>765</v>
      </c>
    </row>
    <row r="57402" spans="1:12" ht="18" customHeight="1" x14ac:dyDescent="0.3">
      <c r="A57402" s="17">
        <v>40113</v>
      </c>
      <c r="B57402" s="17"/>
      <c r="C57402" s="18" t="s">
        <v>35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6</v>
      </c>
      <c r="J57402" s="18"/>
      <c r="K57402" s="18">
        <v>26</v>
      </c>
      <c r="L57402" s="2" t="s">
        <v>765</v>
      </c>
    </row>
    <row r="57403" spans="1:12" ht="18" customHeight="1" x14ac:dyDescent="0.3">
      <c r="A57403" s="17">
        <v>40121</v>
      </c>
      <c r="B57403" s="17"/>
      <c r="C57403" s="18" t="s">
        <v>39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10</v>
      </c>
      <c r="J57403" s="18"/>
      <c r="K57403" s="18">
        <v>21</v>
      </c>
      <c r="L57403" s="2" t="s">
        <v>765</v>
      </c>
    </row>
    <row r="57404" spans="1:12" ht="18" customHeight="1" x14ac:dyDescent="0.3">
      <c r="A57404" s="17">
        <v>40115</v>
      </c>
      <c r="B57404" s="17"/>
      <c r="C57404" s="18" t="s">
        <v>24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4</v>
      </c>
      <c r="J57404" s="18"/>
      <c r="K57404" s="18">
        <v>7</v>
      </c>
      <c r="L57404" s="2" t="s">
        <v>765</v>
      </c>
    </row>
    <row r="57405" spans="1:12" ht="18" customHeight="1" x14ac:dyDescent="0.3">
      <c r="A57405" s="17">
        <v>40123</v>
      </c>
      <c r="B57405" s="17"/>
      <c r="C57405" s="18" t="s">
        <v>18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8</v>
      </c>
      <c r="J57405" s="18"/>
      <c r="K57405" s="18">
        <v>52</v>
      </c>
      <c r="L57405" s="2" t="s">
        <v>765</v>
      </c>
    </row>
    <row r="57406" spans="1:12" ht="18" customHeight="1" x14ac:dyDescent="0.3">
      <c r="A57406" s="17">
        <v>40117</v>
      </c>
      <c r="B57406" s="17"/>
      <c r="C57406" s="18" t="s">
        <v>401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22</v>
      </c>
      <c r="J57406" s="18"/>
      <c r="K57406" s="18">
        <v>63</v>
      </c>
      <c r="L57406" s="2" t="s">
        <v>765</v>
      </c>
    </row>
    <row r="57407" spans="1:12" ht="18" customHeight="1" x14ac:dyDescent="0.3">
      <c r="A57407" s="17">
        <v>40111</v>
      </c>
      <c r="B57407" s="17"/>
      <c r="C57407" s="18" t="s">
        <v>35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6</v>
      </c>
      <c r="J57407" s="18"/>
      <c r="K57407" s="18">
        <v>2</v>
      </c>
      <c r="L57407" s="2" t="s">
        <v>765</v>
      </c>
    </row>
    <row r="57408" spans="1:12" ht="18" customHeight="1" x14ac:dyDescent="0.3">
      <c r="A57408" s="17">
        <v>40119</v>
      </c>
      <c r="B57408" s="17"/>
      <c r="C57408" s="18" t="s">
        <v>39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30</v>
      </c>
      <c r="J57408" s="18"/>
      <c r="K57408" s="18">
        <v>28</v>
      </c>
      <c r="L57408" s="2" t="s">
        <v>765</v>
      </c>
    </row>
    <row r="57409" spans="1:12" ht="18" customHeight="1" x14ac:dyDescent="0.3">
      <c r="A57409" s="17">
        <v>40113</v>
      </c>
      <c r="B57409" s="17"/>
      <c r="C57409" s="18" t="s">
        <v>35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4</v>
      </c>
      <c r="J57409" s="18"/>
      <c r="K57409" s="18">
        <v>50</v>
      </c>
      <c r="L57409" s="2" t="s">
        <v>765</v>
      </c>
    </row>
    <row r="57410" spans="1:12" ht="18" customHeight="1" x14ac:dyDescent="0.3">
      <c r="A57410" s="17">
        <v>40121</v>
      </c>
      <c r="B57410" s="17"/>
      <c r="C57410" s="18" t="s">
        <v>39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8</v>
      </c>
      <c r="J57410" s="18"/>
      <c r="K57410" s="18">
        <v>74</v>
      </c>
      <c r="L57410" s="2" t="s">
        <v>765</v>
      </c>
    </row>
    <row r="57411" spans="1:12" ht="18" customHeight="1" x14ac:dyDescent="0.3">
      <c r="A57411" s="17">
        <v>40115</v>
      </c>
      <c r="B57411" s="17"/>
      <c r="C57411" s="18" t="s">
        <v>24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42</v>
      </c>
      <c r="J57411" s="18"/>
      <c r="K57411" s="18">
        <v>21</v>
      </c>
      <c r="L57411" s="2" t="s">
        <v>765</v>
      </c>
    </row>
    <row r="57412" spans="1:12" ht="18" customHeight="1" x14ac:dyDescent="0.3">
      <c r="A57412" s="17">
        <v>40123</v>
      </c>
      <c r="B57412" s="17"/>
      <c r="C57412" s="18" t="s">
        <v>18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6</v>
      </c>
      <c r="J57412" s="18"/>
      <c r="K57412" s="18">
        <v>44</v>
      </c>
      <c r="L57412" s="2" t="s">
        <v>765</v>
      </c>
    </row>
    <row r="57413" spans="1:12" ht="18" customHeight="1" x14ac:dyDescent="0.3">
      <c r="A57413" s="17">
        <v>40117</v>
      </c>
      <c r="B57413" s="17"/>
      <c r="C57413" s="18" t="s">
        <v>401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50</v>
      </c>
      <c r="J57413" s="18"/>
      <c r="K57413" s="18">
        <v>87</v>
      </c>
      <c r="L57413" s="2" t="s">
        <v>765</v>
      </c>
    </row>
    <row r="57414" spans="1:12" ht="18" customHeight="1" x14ac:dyDescent="0.3">
      <c r="A57414" s="17">
        <v>40111</v>
      </c>
      <c r="B57414" s="17"/>
      <c r="C57414" s="18" t="s">
        <v>35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4</v>
      </c>
      <c r="J57414" s="18"/>
      <c r="K57414" s="18">
        <v>52</v>
      </c>
      <c r="L57414" s="2" t="s">
        <v>765</v>
      </c>
    </row>
    <row r="57415" spans="1:12" ht="18" customHeight="1" x14ac:dyDescent="0.3">
      <c r="A57415" s="17">
        <v>40119</v>
      </c>
      <c r="B57415" s="17"/>
      <c r="C57415" s="18" t="s">
        <v>39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8</v>
      </c>
      <c r="J57415" s="18"/>
      <c r="K57415" s="18">
        <v>7</v>
      </c>
      <c r="L57415" s="2" t="s">
        <v>765</v>
      </c>
    </row>
    <row r="57416" spans="1:12" ht="18" customHeight="1" x14ac:dyDescent="0.3">
      <c r="A57416" s="17">
        <v>40113</v>
      </c>
      <c r="B57416" s="17"/>
      <c r="C57416" s="18" t="s">
        <v>35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62</v>
      </c>
      <c r="J57416" s="18"/>
      <c r="K57416" s="18">
        <v>28</v>
      </c>
      <c r="L57416" s="2" t="s">
        <v>765</v>
      </c>
    </row>
    <row r="57417" spans="1:12" ht="18" customHeight="1" x14ac:dyDescent="0.3">
      <c r="A57417" s="17">
        <v>40121</v>
      </c>
      <c r="B57417" s="17"/>
      <c r="C57417" s="18" t="s">
        <v>39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6</v>
      </c>
      <c r="J57417" s="18"/>
      <c r="K57417" s="18">
        <v>3</v>
      </c>
      <c r="L57417" s="2" t="s">
        <v>765</v>
      </c>
    </row>
    <row r="57418" spans="1:12" ht="18" customHeight="1" x14ac:dyDescent="0.3">
      <c r="A57418" s="17">
        <v>40115</v>
      </c>
      <c r="B57418" s="17"/>
      <c r="C57418" s="18" t="s">
        <v>24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70</v>
      </c>
      <c r="J57418" s="18"/>
      <c r="K57418" s="18">
        <v>99</v>
      </c>
      <c r="L57418" s="2" t="s">
        <v>765</v>
      </c>
    </row>
    <row r="57419" spans="1:12" ht="18" customHeight="1" x14ac:dyDescent="0.3">
      <c r="A57419" s="17">
        <v>40123</v>
      </c>
      <c r="B57419" s="17"/>
      <c r="C57419" s="18" t="s">
        <v>18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4</v>
      </c>
      <c r="J57419" s="18"/>
      <c r="K57419" s="18">
        <v>39</v>
      </c>
      <c r="L57419" s="2" t="s">
        <v>765</v>
      </c>
    </row>
    <row r="57420" spans="1:12" ht="18" customHeight="1" x14ac:dyDescent="0.3">
      <c r="A57420" s="17">
        <v>40117</v>
      </c>
      <c r="B57420" s="17"/>
      <c r="C57420" s="18" t="s">
        <v>401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8</v>
      </c>
      <c r="J57420" s="18"/>
      <c r="K57420" s="18">
        <v>43</v>
      </c>
      <c r="L57420" s="2" t="s">
        <v>765</v>
      </c>
    </row>
    <row r="57421" spans="1:12" ht="18" customHeight="1" x14ac:dyDescent="0.3">
      <c r="A57421" s="17">
        <v>40111</v>
      </c>
      <c r="B57421" s="17"/>
      <c r="C57421" s="18" t="s">
        <v>35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82</v>
      </c>
      <c r="J57421" s="18"/>
      <c r="K57421" s="18">
        <v>38</v>
      </c>
      <c r="L57421" s="2" t="s">
        <v>765</v>
      </c>
    </row>
    <row r="57422" spans="1:12" ht="18" customHeight="1" x14ac:dyDescent="0.3">
      <c r="A57422" s="17">
        <v>40119</v>
      </c>
      <c r="B57422" s="17"/>
      <c r="C57422" s="18" t="s">
        <v>39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6</v>
      </c>
      <c r="J57422" s="18"/>
      <c r="K57422" s="18">
        <v>23</v>
      </c>
      <c r="L57422" s="2" t="s">
        <v>765</v>
      </c>
    </row>
    <row r="57423" spans="1:12" ht="18" customHeight="1" x14ac:dyDescent="0.3">
      <c r="A57423" s="17">
        <v>40113</v>
      </c>
      <c r="B57423" s="17"/>
      <c r="C57423" s="18" t="s">
        <v>35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90</v>
      </c>
      <c r="J57423" s="18"/>
      <c r="K57423" s="18">
        <v>50</v>
      </c>
      <c r="L57423" s="2" t="s">
        <v>765</v>
      </c>
    </row>
    <row r="57424" spans="1:12" ht="18" customHeight="1" x14ac:dyDescent="0.3">
      <c r="A57424" s="17">
        <v>40121</v>
      </c>
      <c r="B57424" s="17"/>
      <c r="C57424" s="18" t="s">
        <v>39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4</v>
      </c>
      <c r="J57424" s="18"/>
      <c r="K57424" s="18">
        <v>66</v>
      </c>
      <c r="L57424" s="2" t="s">
        <v>765</v>
      </c>
    </row>
    <row r="57425" spans="1:12" ht="18" customHeight="1" x14ac:dyDescent="0.3">
      <c r="A57425" s="17">
        <v>40115</v>
      </c>
      <c r="B57425" s="17"/>
      <c r="C57425" s="18" t="s">
        <v>24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8</v>
      </c>
      <c r="J57425" s="18"/>
      <c r="K57425" s="18">
        <v>40</v>
      </c>
      <c r="L57425" s="2" t="s">
        <v>765</v>
      </c>
    </row>
    <row r="57426" spans="1:12" ht="18" customHeight="1" x14ac:dyDescent="0.3">
      <c r="A57426" s="17">
        <v>40123</v>
      </c>
      <c r="B57426" s="17"/>
      <c r="C57426" s="18" t="s">
        <v>18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602</v>
      </c>
      <c r="J57426" s="18"/>
      <c r="K57426" s="18">
        <v>99</v>
      </c>
      <c r="L57426" s="2" t="s">
        <v>765</v>
      </c>
    </row>
    <row r="57427" spans="1:12" ht="18" customHeight="1" x14ac:dyDescent="0.3">
      <c r="A57427" s="17">
        <v>40117</v>
      </c>
      <c r="B57427" s="17"/>
      <c r="C57427" s="18" t="s">
        <v>401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6</v>
      </c>
      <c r="J57427" s="18"/>
      <c r="K57427" s="18">
        <v>69</v>
      </c>
      <c r="L57427" s="2" t="s">
        <v>765</v>
      </c>
    </row>
    <row r="57428" spans="1:12" ht="18" customHeight="1" x14ac:dyDescent="0.3">
      <c r="A57428" s="17">
        <v>40111</v>
      </c>
      <c r="B57428" s="17"/>
      <c r="C57428" s="18" t="s">
        <v>35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10</v>
      </c>
      <c r="J57428" s="18"/>
      <c r="K57428" s="18">
        <v>7</v>
      </c>
      <c r="L57428" s="2" t="s">
        <v>765</v>
      </c>
    </row>
    <row r="57429" spans="1:12" ht="18" customHeight="1" x14ac:dyDescent="0.3">
      <c r="A57429" s="17">
        <v>40119</v>
      </c>
      <c r="B57429" s="17"/>
      <c r="C57429" s="18" t="s">
        <v>39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4</v>
      </c>
      <c r="J57429" s="18"/>
      <c r="K57429" s="18">
        <v>39</v>
      </c>
      <c r="L57429" s="2" t="s">
        <v>765</v>
      </c>
    </row>
    <row r="57430" spans="1:12" ht="18" customHeight="1" x14ac:dyDescent="0.3">
      <c r="A57430" s="17">
        <v>40113</v>
      </c>
      <c r="B57430" s="17"/>
      <c r="C57430" s="18" t="s">
        <v>35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8</v>
      </c>
      <c r="J57430" s="18"/>
      <c r="K57430" s="18">
        <v>86</v>
      </c>
      <c r="L57430" s="2" t="s">
        <v>765</v>
      </c>
    </row>
    <row r="57431" spans="1:12" ht="18" customHeight="1" x14ac:dyDescent="0.3">
      <c r="A57431" s="17">
        <v>40121</v>
      </c>
      <c r="B57431" s="17"/>
      <c r="C57431" s="18" t="s">
        <v>39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22</v>
      </c>
      <c r="J57431" s="18"/>
      <c r="K57431" s="18">
        <v>40</v>
      </c>
      <c r="L57431" s="2" t="s">
        <v>765</v>
      </c>
    </row>
    <row r="57432" spans="1:12" ht="18" customHeight="1" x14ac:dyDescent="0.3">
      <c r="A57432" s="17">
        <v>40115</v>
      </c>
      <c r="B57432" s="17"/>
      <c r="C57432" s="18" t="s">
        <v>24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6</v>
      </c>
      <c r="J57432" s="18"/>
      <c r="K57432" s="18">
        <v>3</v>
      </c>
      <c r="L57432" s="2" t="s">
        <v>765</v>
      </c>
    </row>
    <row r="57433" spans="1:12" ht="18" customHeight="1" x14ac:dyDescent="0.3">
      <c r="A57433" s="17">
        <v>40123</v>
      </c>
      <c r="B57433" s="17"/>
      <c r="C57433" s="18" t="s">
        <v>18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30</v>
      </c>
      <c r="J57433" s="18"/>
      <c r="K57433" s="18">
        <v>80</v>
      </c>
      <c r="L57433" s="2" t="s">
        <v>765</v>
      </c>
    </row>
    <row r="57434" spans="1:12" ht="18" customHeight="1" x14ac:dyDescent="0.3">
      <c r="A57434" s="17">
        <v>40117</v>
      </c>
      <c r="B57434" s="17"/>
      <c r="C57434" s="18" t="s">
        <v>401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4</v>
      </c>
      <c r="J57434" s="18"/>
      <c r="K57434" s="18">
        <v>29</v>
      </c>
      <c r="L57434" s="2" t="s">
        <v>765</v>
      </c>
    </row>
    <row r="57435" spans="1:12" ht="18" customHeight="1" x14ac:dyDescent="0.3">
      <c r="A57435" s="17">
        <v>40111</v>
      </c>
      <c r="B57435" s="17"/>
      <c r="C57435" s="18" t="s">
        <v>35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8</v>
      </c>
      <c r="J57435" s="18"/>
      <c r="K57435" s="18">
        <v>12</v>
      </c>
      <c r="L57435" s="2" t="s">
        <v>765</v>
      </c>
    </row>
    <row r="57436" spans="1:12" ht="18" customHeight="1" x14ac:dyDescent="0.3">
      <c r="A57436" s="17">
        <v>40119</v>
      </c>
      <c r="B57436" s="17"/>
      <c r="C57436" s="18" t="s">
        <v>39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42</v>
      </c>
      <c r="J57436" s="18"/>
      <c r="K57436" s="18">
        <v>47</v>
      </c>
      <c r="L57436" s="2" t="s">
        <v>765</v>
      </c>
    </row>
    <row r="57437" spans="1:12" ht="18" customHeight="1" x14ac:dyDescent="0.3">
      <c r="A57437" s="17">
        <v>40113</v>
      </c>
      <c r="B57437" s="17"/>
      <c r="C57437" s="18" t="s">
        <v>35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6</v>
      </c>
      <c r="J57437" s="18"/>
      <c r="K57437" s="18">
        <v>77</v>
      </c>
      <c r="L57437" s="2" t="s">
        <v>765</v>
      </c>
    </row>
    <row r="57438" spans="1:12" ht="18" customHeight="1" x14ac:dyDescent="0.3">
      <c r="A57438" s="17">
        <v>40121</v>
      </c>
      <c r="B57438" s="17"/>
      <c r="C57438" s="18" t="s">
        <v>39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50</v>
      </c>
      <c r="J57438" s="18"/>
      <c r="K57438" s="18">
        <v>72</v>
      </c>
      <c r="L57438" s="2" t="s">
        <v>765</v>
      </c>
    </row>
    <row r="57439" spans="1:12" ht="18" customHeight="1" x14ac:dyDescent="0.3">
      <c r="A57439" s="17">
        <v>40115</v>
      </c>
      <c r="B57439" s="17"/>
      <c r="C57439" s="18" t="s">
        <v>24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4</v>
      </c>
      <c r="J57439" s="18"/>
      <c r="K57439" s="18">
        <v>12</v>
      </c>
      <c r="L57439" s="2" t="s">
        <v>765</v>
      </c>
    </row>
    <row r="57440" spans="1:12" ht="18" customHeight="1" x14ac:dyDescent="0.3">
      <c r="A57440" s="17">
        <v>40123</v>
      </c>
      <c r="B57440" s="17"/>
      <c r="C57440" s="18" t="s">
        <v>18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8</v>
      </c>
      <c r="J57440" s="18"/>
      <c r="K57440" s="18">
        <v>39</v>
      </c>
      <c r="L57440" s="2" t="s">
        <v>765</v>
      </c>
    </row>
    <row r="57441" spans="1:12" ht="18" customHeight="1" x14ac:dyDescent="0.3">
      <c r="A57441" s="17">
        <v>40117</v>
      </c>
      <c r="B57441" s="17"/>
      <c r="C57441" s="18" t="s">
        <v>401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62</v>
      </c>
      <c r="J57441" s="18"/>
      <c r="K57441" s="18">
        <v>82</v>
      </c>
      <c r="L57441" s="2" t="s">
        <v>765</v>
      </c>
    </row>
    <row r="57442" spans="1:12" ht="18" customHeight="1" x14ac:dyDescent="0.3">
      <c r="A57442" s="17">
        <v>40111</v>
      </c>
      <c r="B57442" s="17"/>
      <c r="C57442" s="18" t="s">
        <v>35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6</v>
      </c>
      <c r="J57442" s="18"/>
      <c r="K57442" s="18">
        <v>23</v>
      </c>
      <c r="L57442" s="2" t="s">
        <v>765</v>
      </c>
    </row>
    <row r="57443" spans="1:12" ht="18" customHeight="1" x14ac:dyDescent="0.3">
      <c r="A57443" s="17">
        <v>40119</v>
      </c>
      <c r="B57443" s="17"/>
      <c r="C57443" s="18" t="s">
        <v>39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70</v>
      </c>
      <c r="J57443" s="18"/>
      <c r="K57443" s="18">
        <v>13</v>
      </c>
      <c r="L57443" s="2" t="s">
        <v>765</v>
      </c>
    </row>
    <row r="57444" spans="1:12" ht="18" customHeight="1" x14ac:dyDescent="0.3">
      <c r="A57444" s="17">
        <v>40113</v>
      </c>
      <c r="B57444" s="17"/>
      <c r="C57444" s="18" t="s">
        <v>35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4</v>
      </c>
      <c r="J57444" s="18"/>
      <c r="K57444" s="18">
        <v>75</v>
      </c>
      <c r="L57444" s="2" t="s">
        <v>765</v>
      </c>
    </row>
    <row r="57445" spans="1:12" ht="18" customHeight="1" x14ac:dyDescent="0.3">
      <c r="A57445" s="17">
        <v>40121</v>
      </c>
      <c r="B57445" s="17"/>
      <c r="C57445" s="18" t="s">
        <v>39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8</v>
      </c>
      <c r="J57445" s="18"/>
      <c r="K57445" s="18">
        <v>72</v>
      </c>
      <c r="L57445" s="2" t="s">
        <v>765</v>
      </c>
    </row>
    <row r="57446" spans="1:12" ht="18" customHeight="1" x14ac:dyDescent="0.3">
      <c r="A57446" s="17">
        <v>40115</v>
      </c>
      <c r="B57446" s="17"/>
      <c r="C57446" s="18" t="s">
        <v>24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82</v>
      </c>
      <c r="J57446" s="18"/>
      <c r="K57446" s="18">
        <v>79</v>
      </c>
      <c r="L57446" s="2" t="s">
        <v>765</v>
      </c>
    </row>
    <row r="57447" spans="1:12" ht="18" customHeight="1" x14ac:dyDescent="0.3">
      <c r="A57447" s="17">
        <v>40123</v>
      </c>
      <c r="B57447" s="17"/>
      <c r="C57447" s="18" t="s">
        <v>18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6</v>
      </c>
      <c r="J57447" s="18"/>
      <c r="K57447" s="18">
        <v>94</v>
      </c>
      <c r="L57447" s="2" t="s">
        <v>765</v>
      </c>
    </row>
    <row r="57448" spans="1:12" ht="18" customHeight="1" x14ac:dyDescent="0.3">
      <c r="A57448" s="17">
        <v>40117</v>
      </c>
      <c r="B57448" s="17"/>
      <c r="C57448" s="18" t="s">
        <v>401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90</v>
      </c>
      <c r="J57448" s="18"/>
      <c r="K57448" s="18">
        <v>54</v>
      </c>
      <c r="L57448" s="2" t="s">
        <v>765</v>
      </c>
    </row>
    <row r="57449" spans="1:12" ht="18" customHeight="1" x14ac:dyDescent="0.3">
      <c r="A57449" s="17">
        <v>40111</v>
      </c>
      <c r="B57449" s="17"/>
      <c r="C57449" s="18" t="s">
        <v>35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4</v>
      </c>
      <c r="J57449" s="18"/>
      <c r="K57449" s="18">
        <v>54</v>
      </c>
      <c r="L57449" s="2" t="s">
        <v>765</v>
      </c>
    </row>
    <row r="57450" spans="1:12" ht="18" customHeight="1" x14ac:dyDescent="0.3">
      <c r="A57450" s="17">
        <v>40119</v>
      </c>
      <c r="B57450" s="17"/>
      <c r="C57450" s="18" t="s">
        <v>39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8</v>
      </c>
      <c r="J57450" s="18"/>
      <c r="K57450" s="18">
        <v>52</v>
      </c>
      <c r="L57450" s="2" t="s">
        <v>765</v>
      </c>
    </row>
    <row r="57451" spans="1:12" ht="18" customHeight="1" x14ac:dyDescent="0.3">
      <c r="A57451" s="17">
        <v>40113</v>
      </c>
      <c r="B57451" s="17"/>
      <c r="C57451" s="18" t="s">
        <v>35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702</v>
      </c>
      <c r="J57451" s="18"/>
      <c r="K57451" s="18">
        <v>92</v>
      </c>
      <c r="L57451" s="2" t="s">
        <v>765</v>
      </c>
    </row>
    <row r="57452" spans="1:12" ht="18" customHeight="1" x14ac:dyDescent="0.3">
      <c r="A57452" s="17">
        <v>40121</v>
      </c>
      <c r="B57452" s="17"/>
      <c r="C57452" s="18" t="s">
        <v>39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6</v>
      </c>
      <c r="J57452" s="18"/>
      <c r="K57452" s="18">
        <v>11</v>
      </c>
      <c r="L57452" s="2" t="s">
        <v>765</v>
      </c>
    </row>
    <row r="57453" spans="1:12" ht="18" customHeight="1" x14ac:dyDescent="0.3">
      <c r="A57453" s="17">
        <v>40115</v>
      </c>
      <c r="B57453" s="17"/>
      <c r="C57453" s="18" t="s">
        <v>24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10</v>
      </c>
      <c r="J57453" s="18"/>
      <c r="K57453" s="18">
        <v>44</v>
      </c>
      <c r="L57453" s="2" t="s">
        <v>765</v>
      </c>
    </row>
    <row r="57454" spans="1:12" ht="18" customHeight="1" x14ac:dyDescent="0.3">
      <c r="A57454" s="17">
        <v>40123</v>
      </c>
      <c r="B57454" s="17"/>
      <c r="C57454" s="18" t="s">
        <v>18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4</v>
      </c>
      <c r="J57454" s="18"/>
      <c r="K57454" s="18">
        <v>89</v>
      </c>
      <c r="L57454" s="2" t="s">
        <v>765</v>
      </c>
    </row>
    <row r="57455" spans="1:12" ht="18" customHeight="1" x14ac:dyDescent="0.3">
      <c r="A57455" s="17">
        <v>40117</v>
      </c>
      <c r="B57455" s="17"/>
      <c r="C57455" s="18" t="s">
        <v>401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8</v>
      </c>
      <c r="J57455" s="18"/>
      <c r="K57455" s="18">
        <v>69</v>
      </c>
      <c r="L57455" s="2" t="s">
        <v>765</v>
      </c>
    </row>
    <row r="57456" spans="1:12" ht="18" customHeight="1" x14ac:dyDescent="0.3">
      <c r="A57456" s="17">
        <v>40111</v>
      </c>
      <c r="B57456" s="17"/>
      <c r="C57456" s="18" t="s">
        <v>35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22</v>
      </c>
      <c r="J57456" s="18"/>
      <c r="K57456" s="18">
        <v>89</v>
      </c>
      <c r="L57456" s="2" t="s">
        <v>765</v>
      </c>
    </row>
    <row r="57457" spans="1:12" ht="18" customHeight="1" x14ac:dyDescent="0.3">
      <c r="A57457" s="17">
        <v>40119</v>
      </c>
      <c r="B57457" s="17"/>
      <c r="C57457" s="18" t="s">
        <v>39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6</v>
      </c>
      <c r="J57457" s="18"/>
      <c r="K57457" s="18">
        <v>40</v>
      </c>
      <c r="L57457" s="2" t="s">
        <v>765</v>
      </c>
    </row>
    <row r="57458" spans="1:12" ht="18" customHeight="1" x14ac:dyDescent="0.3">
      <c r="A57458" s="17">
        <v>40113</v>
      </c>
      <c r="B57458" s="17"/>
      <c r="C57458" s="18" t="s">
        <v>35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30</v>
      </c>
      <c r="J57458" s="18"/>
      <c r="K57458" s="18">
        <v>63</v>
      </c>
      <c r="L57458" s="2" t="s">
        <v>765</v>
      </c>
    </row>
    <row r="57459" spans="1:12" ht="18" customHeight="1" x14ac:dyDescent="0.3">
      <c r="A57459" s="17">
        <v>40121</v>
      </c>
      <c r="B57459" s="17"/>
      <c r="C57459" s="18" t="s">
        <v>39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4</v>
      </c>
      <c r="J57459" s="18"/>
      <c r="K57459" s="18">
        <v>66</v>
      </c>
      <c r="L57459" s="2" t="s">
        <v>765</v>
      </c>
    </row>
    <row r="57460" spans="1:12" ht="18" customHeight="1" x14ac:dyDescent="0.3">
      <c r="A57460" s="17">
        <v>40115</v>
      </c>
      <c r="B57460" s="17"/>
      <c r="C57460" s="18" t="s">
        <v>24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8</v>
      </c>
      <c r="J57460" s="18"/>
      <c r="K57460" s="18">
        <v>13</v>
      </c>
      <c r="L57460" s="2" t="s">
        <v>765</v>
      </c>
    </row>
    <row r="57461" spans="1:12" ht="18" customHeight="1" x14ac:dyDescent="0.3">
      <c r="A57461" s="17">
        <v>40123</v>
      </c>
      <c r="B57461" s="17"/>
      <c r="C57461" s="18" t="s">
        <v>18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42</v>
      </c>
      <c r="J57461" s="18"/>
      <c r="K57461" s="18">
        <v>3</v>
      </c>
      <c r="L57461" s="2" t="s">
        <v>765</v>
      </c>
    </row>
    <row r="57462" spans="1:12" ht="18" customHeight="1" x14ac:dyDescent="0.3">
      <c r="A57462" s="17">
        <v>40117</v>
      </c>
      <c r="B57462" s="17"/>
      <c r="C57462" s="18" t="s">
        <v>401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389</v>
      </c>
      <c r="J57462" s="18"/>
      <c r="K57462" s="18">
        <v>67</v>
      </c>
      <c r="L57462" s="2" t="s">
        <v>765</v>
      </c>
    </row>
    <row r="57463" spans="1:12" ht="18" customHeight="1" x14ac:dyDescent="0.3">
      <c r="A57463" s="17">
        <v>40111</v>
      </c>
      <c r="B57463" s="17"/>
      <c r="C57463" s="18" t="s">
        <v>35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94</v>
      </c>
      <c r="J57463" s="18"/>
      <c r="K57463" s="18">
        <v>11</v>
      </c>
      <c r="L57463" s="2" t="s">
        <v>765</v>
      </c>
    </row>
    <row r="57464" spans="1:12" ht="18" customHeight="1" x14ac:dyDescent="0.3">
      <c r="A57464" s="17">
        <v>40119</v>
      </c>
      <c r="B57464" s="17"/>
      <c r="C57464" s="18" t="s">
        <v>39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8</v>
      </c>
      <c r="J57464" s="18"/>
      <c r="K57464" s="18">
        <v>52</v>
      </c>
      <c r="L57464" s="2" t="s">
        <v>765</v>
      </c>
    </row>
    <row r="57465" spans="1:12" ht="18" customHeight="1" x14ac:dyDescent="0.3">
      <c r="A57465" s="17">
        <v>40113</v>
      </c>
      <c r="B57465" s="17"/>
      <c r="C57465" s="18" t="s">
        <v>35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403</v>
      </c>
      <c r="J57465" s="18"/>
      <c r="K57465" s="18">
        <v>92</v>
      </c>
      <c r="L57465" s="2" t="s">
        <v>765</v>
      </c>
    </row>
    <row r="57466" spans="1:12" ht="18" customHeight="1" x14ac:dyDescent="0.3">
      <c r="A57466" s="17">
        <v>40121</v>
      </c>
      <c r="B57466" s="17"/>
      <c r="C57466" s="18" t="s">
        <v>39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7</v>
      </c>
      <c r="J57466" s="18"/>
      <c r="K57466" s="18">
        <v>73</v>
      </c>
      <c r="L57466" s="2" t="s">
        <v>765</v>
      </c>
    </row>
    <row r="57467" spans="1:12" ht="18" customHeight="1" x14ac:dyDescent="0.3">
      <c r="A57467" s="17">
        <v>40115</v>
      </c>
      <c r="B57467" s="17"/>
      <c r="C57467" s="18" t="s">
        <v>24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11</v>
      </c>
      <c r="J57467" s="18"/>
      <c r="K57467" s="18">
        <v>22</v>
      </c>
      <c r="L57467" s="2" t="s">
        <v>765</v>
      </c>
    </row>
    <row r="57468" spans="1:12" ht="18" customHeight="1" x14ac:dyDescent="0.3">
      <c r="A57468" s="17">
        <v>40123</v>
      </c>
      <c r="B57468" s="17"/>
      <c r="C57468" s="18" t="s">
        <v>18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5</v>
      </c>
      <c r="J57468" s="18"/>
      <c r="K57468" s="18">
        <v>46</v>
      </c>
      <c r="L57468" s="2" t="s">
        <v>765</v>
      </c>
    </row>
    <row r="57469" spans="1:12" ht="18" customHeight="1" x14ac:dyDescent="0.3">
      <c r="A57469" s="17">
        <v>40117</v>
      </c>
      <c r="B57469" s="17"/>
      <c r="C57469" s="18" t="s">
        <v>401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9</v>
      </c>
      <c r="J57469" s="18"/>
      <c r="K57469" s="18">
        <v>51</v>
      </c>
      <c r="L57469" s="2" t="s">
        <v>765</v>
      </c>
    </row>
    <row r="57470" spans="1:12" ht="18" customHeight="1" x14ac:dyDescent="0.3">
      <c r="A57470" s="17">
        <v>40111</v>
      </c>
      <c r="B57470" s="17"/>
      <c r="C57470" s="18" t="s">
        <v>35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23</v>
      </c>
      <c r="J57470" s="18"/>
      <c r="K57470" s="18">
        <v>61</v>
      </c>
      <c r="L57470" s="2" t="s">
        <v>765</v>
      </c>
    </row>
    <row r="57471" spans="1:12" ht="18" customHeight="1" x14ac:dyDescent="0.3">
      <c r="A57471" s="17">
        <v>40119</v>
      </c>
      <c r="B57471" s="17"/>
      <c r="C57471" s="18" t="s">
        <v>39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7</v>
      </c>
      <c r="J57471" s="18"/>
      <c r="K57471" s="18">
        <v>94</v>
      </c>
      <c r="L57471" s="2" t="s">
        <v>765</v>
      </c>
    </row>
    <row r="57472" spans="1:12" ht="18" customHeight="1" x14ac:dyDescent="0.3">
      <c r="A57472" s="17">
        <v>40113</v>
      </c>
      <c r="B57472" s="17"/>
      <c r="C57472" s="18" t="s">
        <v>35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31</v>
      </c>
      <c r="J57472" s="18"/>
      <c r="K57472" s="18">
        <v>16</v>
      </c>
      <c r="L57472" s="2" t="s">
        <v>765</v>
      </c>
    </row>
    <row r="57473" spans="1:12" ht="18" customHeight="1" x14ac:dyDescent="0.3">
      <c r="A57473" s="17">
        <v>40121</v>
      </c>
      <c r="B57473" s="17"/>
      <c r="C57473" s="18" t="s">
        <v>39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5</v>
      </c>
      <c r="J57473" s="18"/>
      <c r="K57473" s="18">
        <v>77</v>
      </c>
      <c r="L57473" s="2" t="s">
        <v>765</v>
      </c>
    </row>
    <row r="57474" spans="1:12" ht="18" customHeight="1" x14ac:dyDescent="0.3">
      <c r="A57474" s="17">
        <v>40115</v>
      </c>
      <c r="B57474" s="17"/>
      <c r="C57474" s="18" t="s">
        <v>24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9</v>
      </c>
      <c r="J57474" s="18"/>
      <c r="K57474" s="18">
        <v>49</v>
      </c>
      <c r="L57474" s="2" t="s">
        <v>765</v>
      </c>
    </row>
    <row r="57475" spans="1:12" ht="18" customHeight="1" x14ac:dyDescent="0.3">
      <c r="A57475" s="17">
        <v>40123</v>
      </c>
      <c r="B57475" s="17"/>
      <c r="C57475" s="18" t="s">
        <v>18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43</v>
      </c>
      <c r="J57475" s="18"/>
      <c r="K57475" s="18">
        <v>62</v>
      </c>
      <c r="L57475" s="2" t="s">
        <v>765</v>
      </c>
    </row>
    <row r="57476" spans="1:12" ht="18" customHeight="1" x14ac:dyDescent="0.3">
      <c r="A57476" s="17">
        <v>40117</v>
      </c>
      <c r="B57476" s="17"/>
      <c r="C57476" s="18" t="s">
        <v>401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7</v>
      </c>
      <c r="J57476" s="18"/>
      <c r="K57476" s="18">
        <v>96</v>
      </c>
      <c r="L57476" s="2" t="s">
        <v>765</v>
      </c>
    </row>
    <row r="57477" spans="1:12" ht="18" customHeight="1" x14ac:dyDescent="0.3">
      <c r="A57477" s="17">
        <v>40111</v>
      </c>
      <c r="B57477" s="17"/>
      <c r="C57477" s="18" t="s">
        <v>35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51</v>
      </c>
      <c r="J57477" s="18"/>
      <c r="K57477" s="18">
        <v>69</v>
      </c>
      <c r="L57477" s="2" t="s">
        <v>765</v>
      </c>
    </row>
    <row r="57478" spans="1:12" ht="18" customHeight="1" x14ac:dyDescent="0.3">
      <c r="A57478" s="17">
        <v>40119</v>
      </c>
      <c r="B57478" s="17"/>
      <c r="C57478" s="18" t="s">
        <v>39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5</v>
      </c>
      <c r="J57478" s="18"/>
      <c r="K57478" s="18">
        <v>39</v>
      </c>
      <c r="L57478" s="2" t="s">
        <v>765</v>
      </c>
    </row>
    <row r="57479" spans="1:12" ht="18" customHeight="1" x14ac:dyDescent="0.3">
      <c r="A57479" s="17">
        <v>40113</v>
      </c>
      <c r="B57479" s="17"/>
      <c r="C57479" s="18" t="s">
        <v>35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9</v>
      </c>
      <c r="J57479" s="18"/>
      <c r="K57479" s="18">
        <v>15</v>
      </c>
      <c r="L57479" s="2" t="s">
        <v>765</v>
      </c>
    </row>
    <row r="57480" spans="1:12" ht="18" customHeight="1" x14ac:dyDescent="0.3">
      <c r="A57480" s="17">
        <v>40121</v>
      </c>
      <c r="B57480" s="17"/>
      <c r="C57480" s="18" t="s">
        <v>39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63</v>
      </c>
      <c r="J57480" s="18"/>
      <c r="K57480" s="18">
        <v>100</v>
      </c>
      <c r="L57480" s="2" t="s">
        <v>765</v>
      </c>
    </row>
    <row r="57481" spans="1:12" ht="18" customHeight="1" x14ac:dyDescent="0.3">
      <c r="A57481" s="17">
        <v>40115</v>
      </c>
      <c r="B57481" s="17"/>
      <c r="C57481" s="18" t="s">
        <v>24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7</v>
      </c>
      <c r="J57481" s="18"/>
      <c r="K57481" s="18">
        <v>100</v>
      </c>
      <c r="L57481" s="2" t="s">
        <v>765</v>
      </c>
    </row>
    <row r="57482" spans="1:12" ht="18" customHeight="1" x14ac:dyDescent="0.3">
      <c r="A57482" s="17">
        <v>40123</v>
      </c>
      <c r="B57482" s="17"/>
      <c r="C57482" s="18" t="s">
        <v>18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71</v>
      </c>
      <c r="J57482" s="18"/>
      <c r="K57482" s="18">
        <v>75</v>
      </c>
      <c r="L57482" s="2" t="s">
        <v>765</v>
      </c>
    </row>
    <row r="57483" spans="1:12" ht="18" customHeight="1" x14ac:dyDescent="0.3">
      <c r="A57483" s="17">
        <v>40117</v>
      </c>
      <c r="B57483" s="17"/>
      <c r="C57483" s="18" t="s">
        <v>401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5</v>
      </c>
      <c r="J57483" s="18"/>
      <c r="K57483" s="18">
        <v>58</v>
      </c>
      <c r="L57483" s="2" t="s">
        <v>765</v>
      </c>
    </row>
    <row r="57484" spans="1:12" ht="18" customHeight="1" x14ac:dyDescent="0.3">
      <c r="A57484" s="17">
        <v>40111</v>
      </c>
      <c r="B57484" s="17"/>
      <c r="C57484" s="18" t="s">
        <v>35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9</v>
      </c>
      <c r="J57484" s="18"/>
      <c r="K57484" s="18">
        <v>60</v>
      </c>
      <c r="L57484" s="2" t="s">
        <v>765</v>
      </c>
    </row>
    <row r="57485" spans="1:12" ht="18" customHeight="1" x14ac:dyDescent="0.3">
      <c r="A57485" s="17">
        <v>40119</v>
      </c>
      <c r="B57485" s="17"/>
      <c r="C57485" s="18" t="s">
        <v>39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83</v>
      </c>
      <c r="J57485" s="18"/>
      <c r="K57485" s="18">
        <v>69</v>
      </c>
      <c r="L57485" s="2" t="s">
        <v>765</v>
      </c>
    </row>
    <row r="57486" spans="1:12" ht="18" customHeight="1" x14ac:dyDescent="0.3">
      <c r="A57486" s="17">
        <v>40113</v>
      </c>
      <c r="B57486" s="17"/>
      <c r="C57486" s="18" t="s">
        <v>35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7</v>
      </c>
      <c r="J57486" s="18"/>
      <c r="K57486" s="18">
        <v>17</v>
      </c>
      <c r="L57486" s="2" t="s">
        <v>765</v>
      </c>
    </row>
    <row r="57487" spans="1:12" ht="18" customHeight="1" x14ac:dyDescent="0.3">
      <c r="A57487" s="17">
        <v>40121</v>
      </c>
      <c r="B57487" s="17"/>
      <c r="C57487" s="18" t="s">
        <v>39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91</v>
      </c>
      <c r="J57487" s="18"/>
      <c r="K57487" s="18">
        <v>89</v>
      </c>
      <c r="L57487" s="2" t="s">
        <v>765</v>
      </c>
    </row>
    <row r="57488" spans="1:12" ht="18" customHeight="1" x14ac:dyDescent="0.3">
      <c r="A57488" s="17">
        <v>40115</v>
      </c>
      <c r="B57488" s="17"/>
      <c r="C57488" s="18" t="s">
        <v>24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5</v>
      </c>
      <c r="J57488" s="18"/>
      <c r="K57488" s="18">
        <v>12</v>
      </c>
      <c r="L57488" s="2" t="s">
        <v>765</v>
      </c>
    </row>
    <row r="57489" spans="1:12" ht="18" customHeight="1" x14ac:dyDescent="0.3">
      <c r="A57489" s="17">
        <v>40123</v>
      </c>
      <c r="B57489" s="17"/>
      <c r="C57489" s="18" t="s">
        <v>18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9</v>
      </c>
      <c r="J57489" s="18"/>
      <c r="K57489" s="18">
        <v>53</v>
      </c>
      <c r="L57489" s="2" t="s">
        <v>765</v>
      </c>
    </row>
    <row r="57490" spans="1:12" ht="18" customHeight="1" x14ac:dyDescent="0.3">
      <c r="A57490" s="17">
        <v>40117</v>
      </c>
      <c r="B57490" s="17"/>
      <c r="C57490" s="18" t="s">
        <v>401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503</v>
      </c>
      <c r="J57490" s="18"/>
      <c r="K57490" s="18">
        <v>37</v>
      </c>
      <c r="L57490" s="2" t="s">
        <v>765</v>
      </c>
    </row>
    <row r="57491" spans="1:12" ht="18" customHeight="1" x14ac:dyDescent="0.3">
      <c r="A57491" s="17">
        <v>40111</v>
      </c>
      <c r="B57491" s="17"/>
      <c r="C57491" s="18" t="s">
        <v>35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7</v>
      </c>
      <c r="J57491" s="18"/>
      <c r="K57491" s="18">
        <v>45</v>
      </c>
      <c r="L57491" s="2" t="s">
        <v>765</v>
      </c>
    </row>
    <row r="57492" spans="1:12" ht="18" customHeight="1" x14ac:dyDescent="0.3">
      <c r="A57492" s="17">
        <v>40119</v>
      </c>
      <c r="B57492" s="17"/>
      <c r="C57492" s="18" t="s">
        <v>39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11</v>
      </c>
      <c r="J57492" s="18"/>
      <c r="K57492" s="18">
        <v>44</v>
      </c>
      <c r="L57492" s="2" t="s">
        <v>765</v>
      </c>
    </row>
    <row r="57493" spans="1:12" ht="18" customHeight="1" x14ac:dyDescent="0.3">
      <c r="A57493" s="17">
        <v>40113</v>
      </c>
      <c r="B57493" s="17"/>
      <c r="C57493" s="18" t="s">
        <v>35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5</v>
      </c>
      <c r="J57493" s="18"/>
      <c r="K57493" s="18">
        <v>13</v>
      </c>
      <c r="L57493" s="2" t="s">
        <v>765</v>
      </c>
    </row>
    <row r="57494" spans="1:12" ht="18" customHeight="1" x14ac:dyDescent="0.3">
      <c r="A57494" s="17">
        <v>40121</v>
      </c>
      <c r="B57494" s="17"/>
      <c r="C57494" s="18" t="s">
        <v>39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9</v>
      </c>
      <c r="J57494" s="18"/>
      <c r="K57494" s="18">
        <v>7</v>
      </c>
      <c r="L57494" s="2" t="s">
        <v>765</v>
      </c>
    </row>
    <row r="57495" spans="1:12" ht="18" customHeight="1" x14ac:dyDescent="0.3">
      <c r="A57495" s="17">
        <v>40115</v>
      </c>
      <c r="B57495" s="17"/>
      <c r="C57495" s="18" t="s">
        <v>24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23</v>
      </c>
      <c r="J57495" s="18"/>
      <c r="K57495" s="18">
        <v>12</v>
      </c>
      <c r="L57495" s="2" t="s">
        <v>765</v>
      </c>
    </row>
    <row r="57496" spans="1:12" ht="18" customHeight="1" x14ac:dyDescent="0.3">
      <c r="A57496" s="17">
        <v>40123</v>
      </c>
      <c r="B57496" s="17"/>
      <c r="C57496" s="18" t="s">
        <v>18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7</v>
      </c>
      <c r="J57496" s="18"/>
      <c r="K57496" s="18">
        <v>73</v>
      </c>
      <c r="L57496" s="2" t="s">
        <v>765</v>
      </c>
    </row>
    <row r="57497" spans="1:12" ht="18" customHeight="1" x14ac:dyDescent="0.3">
      <c r="A57497" s="17">
        <v>40117</v>
      </c>
      <c r="B57497" s="17"/>
      <c r="C57497" s="18" t="s">
        <v>401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31</v>
      </c>
      <c r="J57497" s="18"/>
      <c r="K57497" s="18">
        <v>37</v>
      </c>
      <c r="L57497" s="2" t="s">
        <v>765</v>
      </c>
    </row>
    <row r="57498" spans="1:12" ht="18" customHeight="1" x14ac:dyDescent="0.3">
      <c r="A57498" s="17">
        <v>40111</v>
      </c>
      <c r="B57498" s="17"/>
      <c r="C57498" s="18" t="s">
        <v>35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5</v>
      </c>
      <c r="J57498" s="18"/>
      <c r="K57498" s="18">
        <v>6</v>
      </c>
      <c r="L57498" s="2" t="s">
        <v>765</v>
      </c>
    </row>
    <row r="57499" spans="1:12" ht="18" customHeight="1" x14ac:dyDescent="0.3">
      <c r="A57499" s="17">
        <v>40119</v>
      </c>
      <c r="B57499" s="17"/>
      <c r="C57499" s="18" t="s">
        <v>39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9</v>
      </c>
      <c r="J57499" s="18"/>
      <c r="K57499" s="18">
        <v>27</v>
      </c>
      <c r="L57499" s="2" t="s">
        <v>765</v>
      </c>
    </row>
    <row r="57500" spans="1:12" ht="18" customHeight="1" x14ac:dyDescent="0.3">
      <c r="A57500" s="17">
        <v>40113</v>
      </c>
      <c r="B57500" s="17"/>
      <c r="C57500" s="18" t="s">
        <v>35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43</v>
      </c>
      <c r="J57500" s="18"/>
      <c r="K57500" s="18">
        <v>72</v>
      </c>
      <c r="L57500" s="2" t="s">
        <v>765</v>
      </c>
    </row>
    <row r="57501" spans="1:12" ht="18" customHeight="1" x14ac:dyDescent="0.3">
      <c r="A57501" s="17">
        <v>40121</v>
      </c>
      <c r="B57501" s="17"/>
      <c r="C57501" s="18" t="s">
        <v>39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7</v>
      </c>
      <c r="J57501" s="18"/>
      <c r="K57501" s="18">
        <v>79</v>
      </c>
      <c r="L57501" s="2" t="s">
        <v>765</v>
      </c>
    </row>
    <row r="57502" spans="1:12" ht="18" customHeight="1" x14ac:dyDescent="0.3">
      <c r="A57502" s="17">
        <v>40115</v>
      </c>
      <c r="B57502" s="17"/>
      <c r="C57502" s="18" t="s">
        <v>24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51</v>
      </c>
      <c r="J57502" s="18"/>
      <c r="K57502" s="18">
        <v>73</v>
      </c>
      <c r="L57502" s="2" t="s">
        <v>765</v>
      </c>
    </row>
    <row r="57503" spans="1:12" ht="18" customHeight="1" x14ac:dyDescent="0.3">
      <c r="A57503" s="17">
        <v>40123</v>
      </c>
      <c r="B57503" s="17"/>
      <c r="C57503" s="18" t="s">
        <v>18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5</v>
      </c>
      <c r="J57503" s="18"/>
      <c r="K57503" s="18">
        <v>13</v>
      </c>
      <c r="L57503" s="2" t="s">
        <v>765</v>
      </c>
    </row>
    <row r="57504" spans="1:12" ht="18" customHeight="1" x14ac:dyDescent="0.3">
      <c r="A57504" s="17">
        <v>40117</v>
      </c>
      <c r="B57504" s="17"/>
      <c r="C57504" s="18" t="s">
        <v>401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9</v>
      </c>
      <c r="J57504" s="18"/>
      <c r="K57504" s="18">
        <v>76</v>
      </c>
      <c r="L57504" s="2" t="s">
        <v>765</v>
      </c>
    </row>
    <row r="57505" spans="1:12" ht="18" customHeight="1" x14ac:dyDescent="0.3">
      <c r="A57505" s="17">
        <v>40111</v>
      </c>
      <c r="B57505" s="17"/>
      <c r="C57505" s="18" t="s">
        <v>35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63</v>
      </c>
      <c r="J57505" s="18"/>
      <c r="K57505" s="18">
        <v>67</v>
      </c>
      <c r="L57505" s="2" t="s">
        <v>765</v>
      </c>
    </row>
    <row r="57506" spans="1:12" ht="18" customHeight="1" x14ac:dyDescent="0.3">
      <c r="A57506" s="17">
        <v>40119</v>
      </c>
      <c r="B57506" s="17"/>
      <c r="C57506" s="18" t="s">
        <v>39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7</v>
      </c>
      <c r="J57506" s="18"/>
      <c r="K57506" s="18">
        <v>69</v>
      </c>
      <c r="L57506" s="2" t="s">
        <v>765</v>
      </c>
    </row>
    <row r="57507" spans="1:12" ht="18" customHeight="1" x14ac:dyDescent="0.3">
      <c r="A57507" s="17">
        <v>40113</v>
      </c>
      <c r="B57507" s="17"/>
      <c r="C57507" s="18" t="s">
        <v>35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71</v>
      </c>
      <c r="J57507" s="18"/>
      <c r="K57507" s="18">
        <v>18</v>
      </c>
      <c r="L57507" s="2" t="s">
        <v>765</v>
      </c>
    </row>
    <row r="57508" spans="1:12" ht="18" customHeight="1" x14ac:dyDescent="0.3">
      <c r="A57508" s="17">
        <v>40121</v>
      </c>
      <c r="B57508" s="17"/>
      <c r="C57508" s="18" t="s">
        <v>39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5</v>
      </c>
      <c r="J57508" s="18"/>
      <c r="K57508" s="18">
        <v>1</v>
      </c>
      <c r="L57508" s="2" t="s">
        <v>765</v>
      </c>
    </row>
    <row r="57509" spans="1:12" ht="18" customHeight="1" x14ac:dyDescent="0.3">
      <c r="A57509" s="17">
        <v>40115</v>
      </c>
      <c r="B57509" s="17"/>
      <c r="C57509" s="18" t="s">
        <v>24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9</v>
      </c>
      <c r="J57509" s="18"/>
      <c r="K57509" s="18">
        <v>95</v>
      </c>
      <c r="L57509" s="2" t="s">
        <v>765</v>
      </c>
    </row>
    <row r="57510" spans="1:12" ht="18" customHeight="1" x14ac:dyDescent="0.3">
      <c r="A57510" s="17">
        <v>40123</v>
      </c>
      <c r="B57510" s="17"/>
      <c r="C57510" s="18" t="s">
        <v>18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83</v>
      </c>
      <c r="J57510" s="18"/>
      <c r="K57510" s="18">
        <v>11</v>
      </c>
      <c r="L57510" s="2" t="s">
        <v>765</v>
      </c>
    </row>
    <row r="57511" spans="1:12" ht="18" customHeight="1" x14ac:dyDescent="0.3">
      <c r="A57511" s="17">
        <v>40117</v>
      </c>
      <c r="B57511" s="17"/>
      <c r="C57511" s="18" t="s">
        <v>401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7</v>
      </c>
      <c r="J57511" s="18"/>
      <c r="K57511" s="18">
        <v>84</v>
      </c>
      <c r="L57511" s="2" t="s">
        <v>765</v>
      </c>
    </row>
    <row r="57512" spans="1:12" ht="18" customHeight="1" x14ac:dyDescent="0.3">
      <c r="A57512" s="17">
        <v>40111</v>
      </c>
      <c r="B57512" s="17"/>
      <c r="C57512" s="18" t="s">
        <v>35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91</v>
      </c>
      <c r="J57512" s="18"/>
      <c r="K57512" s="18">
        <v>37</v>
      </c>
      <c r="L57512" s="2" t="s">
        <v>765</v>
      </c>
    </row>
    <row r="57513" spans="1:12" ht="18" customHeight="1" x14ac:dyDescent="0.3">
      <c r="A57513" s="17">
        <v>40119</v>
      </c>
      <c r="B57513" s="17"/>
      <c r="C57513" s="18" t="s">
        <v>39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5</v>
      </c>
      <c r="J57513" s="18"/>
      <c r="K57513" s="18">
        <v>97</v>
      </c>
      <c r="L57513" s="2" t="s">
        <v>765</v>
      </c>
    </row>
    <row r="57514" spans="1:12" ht="18" customHeight="1" x14ac:dyDescent="0.3">
      <c r="A57514" s="17">
        <v>40113</v>
      </c>
      <c r="B57514" s="17"/>
      <c r="C57514" s="18" t="s">
        <v>35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9</v>
      </c>
      <c r="J57514" s="18"/>
      <c r="K57514" s="18">
        <v>28</v>
      </c>
      <c r="L57514" s="2" t="s">
        <v>765</v>
      </c>
    </row>
    <row r="57515" spans="1:12" ht="18" customHeight="1" x14ac:dyDescent="0.3">
      <c r="A57515" s="17">
        <v>40121</v>
      </c>
      <c r="B57515" s="17"/>
      <c r="C57515" s="18" t="s">
        <v>39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603</v>
      </c>
      <c r="J57515" s="18"/>
      <c r="K57515" s="18">
        <v>97</v>
      </c>
      <c r="L57515" s="2" t="s">
        <v>765</v>
      </c>
    </row>
    <row r="57516" spans="1:12" ht="18" customHeight="1" x14ac:dyDescent="0.3">
      <c r="A57516" s="17">
        <v>40115</v>
      </c>
      <c r="B57516" s="17"/>
      <c r="C57516" s="18" t="s">
        <v>24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7</v>
      </c>
      <c r="J57516" s="18"/>
      <c r="K57516" s="18">
        <v>27</v>
      </c>
      <c r="L57516" s="2" t="s">
        <v>765</v>
      </c>
    </row>
    <row r="57517" spans="1:12" ht="18" customHeight="1" x14ac:dyDescent="0.3">
      <c r="A57517" s="17">
        <v>40123</v>
      </c>
      <c r="B57517" s="17"/>
      <c r="C57517" s="18" t="s">
        <v>18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11</v>
      </c>
      <c r="J57517" s="18"/>
      <c r="K57517" s="18">
        <v>71</v>
      </c>
      <c r="L57517" s="2" t="s">
        <v>765</v>
      </c>
    </row>
    <row r="57518" spans="1:12" ht="18" customHeight="1" x14ac:dyDescent="0.3">
      <c r="A57518" s="17">
        <v>40117</v>
      </c>
      <c r="B57518" s="17"/>
      <c r="C57518" s="18" t="s">
        <v>401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5</v>
      </c>
      <c r="J57518" s="18"/>
      <c r="K57518" s="18">
        <v>28</v>
      </c>
      <c r="L57518" s="2" t="s">
        <v>765</v>
      </c>
    </row>
    <row r="57519" spans="1:12" ht="18" customHeight="1" x14ac:dyDescent="0.3">
      <c r="A57519" s="17">
        <v>40111</v>
      </c>
      <c r="B57519" s="17"/>
      <c r="C57519" s="18" t="s">
        <v>35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9</v>
      </c>
      <c r="J57519" s="18"/>
      <c r="K57519" s="18">
        <v>8</v>
      </c>
      <c r="L57519" s="2" t="s">
        <v>765</v>
      </c>
    </row>
    <row r="57520" spans="1:12" ht="18" customHeight="1" x14ac:dyDescent="0.3">
      <c r="A57520" s="17">
        <v>40119</v>
      </c>
      <c r="B57520" s="17"/>
      <c r="C57520" s="18" t="s">
        <v>39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23</v>
      </c>
      <c r="J57520" s="18"/>
      <c r="K57520" s="18">
        <v>3</v>
      </c>
      <c r="L57520" s="2" t="s">
        <v>765</v>
      </c>
    </row>
    <row r="57521" spans="1:12" ht="18" customHeight="1" x14ac:dyDescent="0.3">
      <c r="A57521" s="17">
        <v>40113</v>
      </c>
      <c r="B57521" s="17"/>
      <c r="C57521" s="18" t="s">
        <v>35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7</v>
      </c>
      <c r="J57521" s="18"/>
      <c r="K57521" s="18">
        <v>5</v>
      </c>
      <c r="L57521" s="2" t="s">
        <v>765</v>
      </c>
    </row>
    <row r="57522" spans="1:12" ht="18" customHeight="1" x14ac:dyDescent="0.3">
      <c r="A57522" s="17">
        <v>40121</v>
      </c>
      <c r="B57522" s="17"/>
      <c r="C57522" s="18" t="s">
        <v>39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31</v>
      </c>
      <c r="J57522" s="18"/>
      <c r="K57522" s="18">
        <v>58</v>
      </c>
      <c r="L57522" s="2" t="s">
        <v>765</v>
      </c>
    </row>
    <row r="57523" spans="1:12" ht="18" customHeight="1" x14ac:dyDescent="0.3">
      <c r="A57523" s="17">
        <v>40115</v>
      </c>
      <c r="B57523" s="17"/>
      <c r="C57523" s="18" t="s">
        <v>24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5</v>
      </c>
      <c r="J57523" s="18"/>
      <c r="K57523" s="18">
        <v>39</v>
      </c>
      <c r="L57523" s="2" t="s">
        <v>765</v>
      </c>
    </row>
    <row r="57524" spans="1:12" ht="18" customHeight="1" x14ac:dyDescent="0.3">
      <c r="A57524" s="17">
        <v>40123</v>
      </c>
      <c r="B57524" s="17"/>
      <c r="C57524" s="18" t="s">
        <v>18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9</v>
      </c>
      <c r="J57524" s="18"/>
      <c r="K57524" s="18">
        <v>93</v>
      </c>
      <c r="L57524" s="2" t="s">
        <v>765</v>
      </c>
    </row>
    <row r="57525" spans="1:12" ht="18" customHeight="1" x14ac:dyDescent="0.3">
      <c r="A57525" s="17">
        <v>40117</v>
      </c>
      <c r="B57525" s="17"/>
      <c r="C57525" s="18" t="s">
        <v>401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43</v>
      </c>
      <c r="J57525" s="18"/>
      <c r="K57525" s="18">
        <v>24</v>
      </c>
      <c r="L57525" s="2" t="s">
        <v>765</v>
      </c>
    </row>
    <row r="57526" spans="1:12" ht="18" customHeight="1" x14ac:dyDescent="0.3">
      <c r="A57526" s="17">
        <v>40111</v>
      </c>
      <c r="B57526" s="17"/>
      <c r="C57526" s="18" t="s">
        <v>35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7</v>
      </c>
      <c r="J57526" s="18"/>
      <c r="K57526" s="18">
        <v>9</v>
      </c>
      <c r="L57526" s="2" t="s">
        <v>765</v>
      </c>
    </row>
    <row r="57527" spans="1:12" ht="18" customHeight="1" x14ac:dyDescent="0.3">
      <c r="A57527" s="17">
        <v>40119</v>
      </c>
      <c r="B57527" s="17"/>
      <c r="C57527" s="18" t="s">
        <v>39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51</v>
      </c>
      <c r="J57527" s="18"/>
      <c r="K57527" s="18">
        <v>85</v>
      </c>
      <c r="L57527" s="2" t="s">
        <v>765</v>
      </c>
    </row>
    <row r="57528" spans="1:12" ht="18" customHeight="1" x14ac:dyDescent="0.3">
      <c r="A57528" s="17">
        <v>40113</v>
      </c>
      <c r="B57528" s="17"/>
      <c r="C57528" s="18" t="s">
        <v>35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5</v>
      </c>
      <c r="J57528" s="18"/>
      <c r="K57528" s="18">
        <v>25</v>
      </c>
      <c r="L57528" s="2" t="s">
        <v>765</v>
      </c>
    </row>
    <row r="57529" spans="1:12" ht="18" customHeight="1" x14ac:dyDescent="0.3">
      <c r="A57529" s="17">
        <v>40121</v>
      </c>
      <c r="B57529" s="17"/>
      <c r="C57529" s="18" t="s">
        <v>39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9</v>
      </c>
      <c r="J57529" s="18"/>
      <c r="K57529" s="18">
        <v>55</v>
      </c>
      <c r="L57529" s="2" t="s">
        <v>765</v>
      </c>
    </row>
    <row r="57530" spans="1:12" ht="18" customHeight="1" x14ac:dyDescent="0.3">
      <c r="A57530" s="17">
        <v>40115</v>
      </c>
      <c r="B57530" s="17"/>
      <c r="C57530" s="18" t="s">
        <v>24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63</v>
      </c>
      <c r="J57530" s="18"/>
      <c r="K57530" s="18">
        <v>14</v>
      </c>
      <c r="L57530" s="2" t="s">
        <v>765</v>
      </c>
    </row>
    <row r="57531" spans="1:12" ht="18" customHeight="1" x14ac:dyDescent="0.3">
      <c r="A57531" s="17">
        <v>40123</v>
      </c>
      <c r="B57531" s="17"/>
      <c r="C57531" s="18" t="s">
        <v>18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7</v>
      </c>
      <c r="J57531" s="18"/>
      <c r="K57531" s="18">
        <v>39</v>
      </c>
      <c r="L57531" s="2" t="s">
        <v>765</v>
      </c>
    </row>
    <row r="57532" spans="1:12" ht="18" customHeight="1" x14ac:dyDescent="0.3">
      <c r="A57532" s="17">
        <v>40117</v>
      </c>
      <c r="B57532" s="17"/>
      <c r="C57532" s="18" t="s">
        <v>401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71</v>
      </c>
      <c r="J57532" s="18"/>
      <c r="K57532" s="18">
        <v>81</v>
      </c>
      <c r="L57532" s="2" t="s">
        <v>765</v>
      </c>
    </row>
    <row r="57533" spans="1:12" ht="18" customHeight="1" x14ac:dyDescent="0.3">
      <c r="A57533" s="17">
        <v>40111</v>
      </c>
      <c r="B57533" s="17"/>
      <c r="C57533" s="18" t="s">
        <v>35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5</v>
      </c>
      <c r="J57533" s="18"/>
      <c r="K57533" s="18">
        <v>11</v>
      </c>
      <c r="L57533" s="2" t="s">
        <v>765</v>
      </c>
    </row>
    <row r="57534" spans="1:12" ht="18" customHeight="1" x14ac:dyDescent="0.3">
      <c r="A57534" s="17">
        <v>40119</v>
      </c>
      <c r="B57534" s="17"/>
      <c r="C57534" s="18" t="s">
        <v>39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9</v>
      </c>
      <c r="J57534" s="18"/>
      <c r="K57534" s="18">
        <v>25</v>
      </c>
      <c r="L57534" s="2" t="s">
        <v>765</v>
      </c>
    </row>
    <row r="57535" spans="1:12" ht="18" customHeight="1" x14ac:dyDescent="0.3">
      <c r="A57535" s="17">
        <v>40113</v>
      </c>
      <c r="B57535" s="17"/>
      <c r="C57535" s="18" t="s">
        <v>35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83</v>
      </c>
      <c r="J57535" s="18"/>
      <c r="K57535" s="18">
        <v>63</v>
      </c>
      <c r="L57535" s="2" t="s">
        <v>765</v>
      </c>
    </row>
    <row r="57536" spans="1:12" ht="18" customHeight="1" x14ac:dyDescent="0.3">
      <c r="A57536" s="17">
        <v>40121</v>
      </c>
      <c r="B57536" s="17"/>
      <c r="C57536" s="18" t="s">
        <v>39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7</v>
      </c>
      <c r="J57536" s="18"/>
      <c r="K57536" s="18">
        <v>28</v>
      </c>
      <c r="L57536" s="2" t="s">
        <v>765</v>
      </c>
    </row>
    <row r="57537" spans="1:12" ht="18" customHeight="1" x14ac:dyDescent="0.3">
      <c r="A57537" s="17">
        <v>40115</v>
      </c>
      <c r="B57537" s="17"/>
      <c r="C57537" s="18" t="s">
        <v>24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91</v>
      </c>
      <c r="J57537" s="18"/>
      <c r="K57537" s="18">
        <v>89</v>
      </c>
      <c r="L57537" s="2" t="s">
        <v>765</v>
      </c>
    </row>
    <row r="57538" spans="1:12" ht="18" customHeight="1" x14ac:dyDescent="0.3">
      <c r="A57538" s="17">
        <v>40123</v>
      </c>
      <c r="B57538" s="17"/>
      <c r="C57538" s="18" t="s">
        <v>18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5</v>
      </c>
      <c r="J57538" s="18"/>
      <c r="K57538" s="18">
        <v>31</v>
      </c>
      <c r="L57538" s="2" t="s">
        <v>765</v>
      </c>
    </row>
    <row r="57539" spans="1:12" ht="18" customHeight="1" x14ac:dyDescent="0.3">
      <c r="A57539" s="17">
        <v>40117</v>
      </c>
      <c r="B57539" s="17"/>
      <c r="C57539" s="18" t="s">
        <v>401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9</v>
      </c>
      <c r="J57539" s="18"/>
      <c r="K57539" s="18">
        <v>28</v>
      </c>
      <c r="L57539" s="2" t="s">
        <v>765</v>
      </c>
    </row>
    <row r="57540" spans="1:12" ht="18" customHeight="1" x14ac:dyDescent="0.3">
      <c r="A57540" s="17">
        <v>40111</v>
      </c>
      <c r="B57540" s="17"/>
      <c r="C57540" s="18" t="s">
        <v>35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703</v>
      </c>
      <c r="J57540" s="18"/>
      <c r="K57540" s="18">
        <v>43</v>
      </c>
      <c r="L57540" s="2" t="s">
        <v>765</v>
      </c>
    </row>
    <row r="57541" spans="1:12" ht="18" customHeight="1" x14ac:dyDescent="0.3">
      <c r="A57541" s="17">
        <v>40119</v>
      </c>
      <c r="B57541" s="17"/>
      <c r="C57541" s="18" t="s">
        <v>39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7</v>
      </c>
      <c r="J57541" s="18"/>
      <c r="K57541" s="18">
        <v>94</v>
      </c>
      <c r="L57541" s="2" t="s">
        <v>765</v>
      </c>
    </row>
    <row r="57542" spans="1:12" ht="18" customHeight="1" x14ac:dyDescent="0.3">
      <c r="A57542" s="17">
        <v>40113</v>
      </c>
      <c r="B57542" s="17"/>
      <c r="C57542" s="18" t="s">
        <v>35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11</v>
      </c>
      <c r="J57542" s="18"/>
      <c r="K57542" s="18">
        <v>62</v>
      </c>
      <c r="L57542" s="2" t="s">
        <v>765</v>
      </c>
    </row>
    <row r="57543" spans="1:12" ht="18" customHeight="1" x14ac:dyDescent="0.3">
      <c r="A57543" s="17">
        <v>40121</v>
      </c>
      <c r="B57543" s="17"/>
      <c r="C57543" s="18" t="s">
        <v>39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5</v>
      </c>
      <c r="J57543" s="18"/>
      <c r="K57543" s="18">
        <v>99</v>
      </c>
      <c r="L57543" s="2" t="s">
        <v>765</v>
      </c>
    </row>
    <row r="57544" spans="1:12" ht="18" customHeight="1" x14ac:dyDescent="0.3">
      <c r="A57544" s="17">
        <v>40115</v>
      </c>
      <c r="B57544" s="17"/>
      <c r="C57544" s="18" t="s">
        <v>24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9</v>
      </c>
      <c r="J57544" s="18"/>
      <c r="K57544" s="18">
        <v>84</v>
      </c>
      <c r="L57544" s="2" t="s">
        <v>765</v>
      </c>
    </row>
    <row r="57545" spans="1:12" ht="18" customHeight="1" x14ac:dyDescent="0.3">
      <c r="A57545" s="17">
        <v>40123</v>
      </c>
      <c r="B57545" s="17"/>
      <c r="C57545" s="18" t="s">
        <v>18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23</v>
      </c>
      <c r="J57545" s="18"/>
      <c r="K57545" s="18">
        <v>29</v>
      </c>
      <c r="L57545" s="2" t="s">
        <v>765</v>
      </c>
    </row>
    <row r="57546" spans="1:12" ht="18" customHeight="1" x14ac:dyDescent="0.3">
      <c r="A57546" s="17">
        <v>40117</v>
      </c>
      <c r="B57546" s="17"/>
      <c r="C57546" s="18" t="s">
        <v>401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7</v>
      </c>
      <c r="J57546" s="18"/>
      <c r="K57546" s="18">
        <v>45</v>
      </c>
      <c r="L57546" s="2" t="s">
        <v>765</v>
      </c>
    </row>
    <row r="57547" spans="1:12" ht="18" customHeight="1" x14ac:dyDescent="0.3">
      <c r="A57547" s="17">
        <v>40111</v>
      </c>
      <c r="B57547" s="17"/>
      <c r="C57547" s="18" t="s">
        <v>35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31</v>
      </c>
      <c r="J57547" s="18"/>
      <c r="K57547" s="18">
        <v>3</v>
      </c>
      <c r="L57547" s="2" t="s">
        <v>765</v>
      </c>
    </row>
    <row r="57548" spans="1:12" ht="18" customHeight="1" x14ac:dyDescent="0.3">
      <c r="A57548" s="17">
        <v>40119</v>
      </c>
      <c r="B57548" s="17"/>
      <c r="C57548" s="18" t="s">
        <v>39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5</v>
      </c>
      <c r="J57548" s="18"/>
      <c r="K57548" s="18">
        <v>16</v>
      </c>
      <c r="L57548" s="2" t="s">
        <v>765</v>
      </c>
    </row>
    <row r="57549" spans="1:12" ht="18" customHeight="1" x14ac:dyDescent="0.3">
      <c r="A57549" s="17">
        <v>40113</v>
      </c>
      <c r="B57549" s="17"/>
      <c r="C57549" s="18" t="s">
        <v>35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9</v>
      </c>
      <c r="J57549" s="18"/>
      <c r="K57549" s="18">
        <v>2</v>
      </c>
      <c r="L57549" s="2" t="s">
        <v>765</v>
      </c>
    </row>
    <row r="57550" spans="1:12" ht="18" customHeight="1" x14ac:dyDescent="0.3">
      <c r="A57550" s="17">
        <v>40121</v>
      </c>
      <c r="B57550" s="17"/>
      <c r="C57550" s="18" t="s">
        <v>39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43</v>
      </c>
      <c r="J57550" s="18"/>
      <c r="K57550" s="18">
        <v>30</v>
      </c>
      <c r="L57550" s="2" t="s">
        <v>765</v>
      </c>
    </row>
    <row r="57551" spans="1:12" ht="18" customHeight="1" x14ac:dyDescent="0.3">
      <c r="A57551" s="17">
        <v>40115</v>
      </c>
      <c r="B57551" s="17"/>
      <c r="C57551" s="18" t="s">
        <v>24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390</v>
      </c>
      <c r="J57551" s="18"/>
      <c r="K57551" s="18">
        <v>18</v>
      </c>
      <c r="L57551" s="2" t="s">
        <v>765</v>
      </c>
    </row>
    <row r="57552" spans="1:12" ht="18" customHeight="1" x14ac:dyDescent="0.3">
      <c r="A57552" s="17">
        <v>40123</v>
      </c>
      <c r="B57552" s="17"/>
      <c r="C57552" s="18" t="s">
        <v>18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5</v>
      </c>
      <c r="J57552" s="18"/>
      <c r="K57552" s="18">
        <v>84</v>
      </c>
      <c r="L57552" s="2" t="s">
        <v>765</v>
      </c>
    </row>
    <row r="57553" spans="1:12" ht="18" customHeight="1" x14ac:dyDescent="0.3">
      <c r="A57553" s="17">
        <v>40117</v>
      </c>
      <c r="B57553" s="17"/>
      <c r="C57553" s="18" t="s">
        <v>401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9</v>
      </c>
      <c r="J57553" s="18"/>
      <c r="K57553" s="18">
        <v>66</v>
      </c>
      <c r="L57553" s="2" t="s">
        <v>765</v>
      </c>
    </row>
    <row r="57554" spans="1:12" ht="18" customHeight="1" x14ac:dyDescent="0.3">
      <c r="A57554" s="17">
        <v>40111</v>
      </c>
      <c r="B57554" s="17"/>
      <c r="C57554" s="18" t="s">
        <v>35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404</v>
      </c>
      <c r="J57554" s="18"/>
      <c r="K57554" s="18">
        <v>90</v>
      </c>
      <c r="L57554" s="2" t="s">
        <v>765</v>
      </c>
    </row>
    <row r="57555" spans="1:12" ht="18" customHeight="1" x14ac:dyDescent="0.3">
      <c r="A57555" s="17">
        <v>40119</v>
      </c>
      <c r="B57555" s="17"/>
      <c r="C57555" s="18" t="s">
        <v>39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8</v>
      </c>
      <c r="J57555" s="18"/>
      <c r="K57555" s="18">
        <v>29</v>
      </c>
      <c r="L57555" s="2" t="s">
        <v>765</v>
      </c>
    </row>
    <row r="57556" spans="1:12" ht="18" customHeight="1" x14ac:dyDescent="0.3">
      <c r="A57556" s="17">
        <v>40113</v>
      </c>
      <c r="B57556" s="17"/>
      <c r="C57556" s="18" t="s">
        <v>35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12</v>
      </c>
      <c r="J57556" s="18"/>
      <c r="K57556" s="18">
        <v>11</v>
      </c>
      <c r="L57556" s="2" t="s">
        <v>765</v>
      </c>
    </row>
    <row r="57557" spans="1:12" ht="18" customHeight="1" x14ac:dyDescent="0.3">
      <c r="A57557" s="17">
        <v>40121</v>
      </c>
      <c r="B57557" s="17"/>
      <c r="C57557" s="18" t="s">
        <v>39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6</v>
      </c>
      <c r="J57557" s="18"/>
      <c r="K57557" s="18">
        <v>44</v>
      </c>
      <c r="L57557" s="2" t="s">
        <v>765</v>
      </c>
    </row>
    <row r="57558" spans="1:12" ht="18" customHeight="1" x14ac:dyDescent="0.3">
      <c r="A57558" s="17">
        <v>40115</v>
      </c>
      <c r="B57558" s="17"/>
      <c r="C57558" s="18" t="s">
        <v>24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20</v>
      </c>
      <c r="J57558" s="18"/>
      <c r="K57558" s="18">
        <v>81</v>
      </c>
      <c r="L57558" s="2" t="s">
        <v>765</v>
      </c>
    </row>
    <row r="57559" spans="1:12" ht="18" customHeight="1" x14ac:dyDescent="0.3">
      <c r="A57559" s="17">
        <v>40123</v>
      </c>
      <c r="B57559" s="17"/>
      <c r="C57559" s="18" t="s">
        <v>18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4</v>
      </c>
      <c r="J57559" s="18"/>
      <c r="K57559" s="18">
        <v>16</v>
      </c>
      <c r="L57559" s="2" t="s">
        <v>765</v>
      </c>
    </row>
    <row r="57560" spans="1:12" ht="18" customHeight="1" x14ac:dyDescent="0.3">
      <c r="A57560" s="17">
        <v>40117</v>
      </c>
      <c r="B57560" s="17"/>
      <c r="C57560" s="18" t="s">
        <v>401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8</v>
      </c>
      <c r="J57560" s="18"/>
      <c r="K57560" s="18">
        <v>97</v>
      </c>
      <c r="L57560" s="2" t="s">
        <v>765</v>
      </c>
    </row>
    <row r="57561" spans="1:12" ht="18" customHeight="1" x14ac:dyDescent="0.3">
      <c r="A57561" s="17">
        <v>40111</v>
      </c>
      <c r="B57561" s="17"/>
      <c r="C57561" s="18" t="s">
        <v>35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32</v>
      </c>
      <c r="J57561" s="18"/>
      <c r="K57561" s="18">
        <v>42</v>
      </c>
      <c r="L57561" s="2" t="s">
        <v>765</v>
      </c>
    </row>
    <row r="57562" spans="1:12" ht="18" customHeight="1" x14ac:dyDescent="0.3">
      <c r="A57562" s="17">
        <v>40119</v>
      </c>
      <c r="B57562" s="17"/>
      <c r="C57562" s="18" t="s">
        <v>39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6</v>
      </c>
      <c r="J57562" s="18"/>
      <c r="K57562" s="18">
        <v>43</v>
      </c>
      <c r="L57562" s="2" t="s">
        <v>765</v>
      </c>
    </row>
    <row r="57563" spans="1:12" ht="18" customHeight="1" x14ac:dyDescent="0.3">
      <c r="A57563" s="17">
        <v>40113</v>
      </c>
      <c r="B57563" s="17"/>
      <c r="C57563" s="18" t="s">
        <v>35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40</v>
      </c>
      <c r="J57563" s="18"/>
      <c r="K57563" s="18">
        <v>61</v>
      </c>
      <c r="L57563" s="2" t="s">
        <v>765</v>
      </c>
    </row>
    <row r="57564" spans="1:12" ht="18" customHeight="1" x14ac:dyDescent="0.3">
      <c r="A57564" s="17">
        <v>40121</v>
      </c>
      <c r="B57564" s="17"/>
      <c r="C57564" s="18" t="s">
        <v>39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4</v>
      </c>
      <c r="J57564" s="18"/>
      <c r="K57564" s="18">
        <v>6</v>
      </c>
      <c r="L57564" s="2" t="s">
        <v>765</v>
      </c>
    </row>
    <row r="57565" spans="1:12" ht="18" customHeight="1" x14ac:dyDescent="0.3">
      <c r="A57565" s="17">
        <v>40115</v>
      </c>
      <c r="B57565" s="17"/>
      <c r="C57565" s="18" t="s">
        <v>24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8</v>
      </c>
      <c r="J57565" s="18"/>
      <c r="K57565" s="18">
        <v>38</v>
      </c>
      <c r="L57565" s="2" t="s">
        <v>765</v>
      </c>
    </row>
    <row r="57566" spans="1:12" ht="18" customHeight="1" x14ac:dyDescent="0.3">
      <c r="A57566" s="17">
        <v>40123</v>
      </c>
      <c r="B57566" s="17"/>
      <c r="C57566" s="18" t="s">
        <v>18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52</v>
      </c>
      <c r="J57566" s="18"/>
      <c r="K57566" s="18">
        <v>49</v>
      </c>
      <c r="L57566" s="2" t="s">
        <v>765</v>
      </c>
    </row>
    <row r="57567" spans="1:12" ht="18" customHeight="1" x14ac:dyDescent="0.3">
      <c r="A57567" s="17">
        <v>40117</v>
      </c>
      <c r="B57567" s="17"/>
      <c r="C57567" s="18" t="s">
        <v>401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6</v>
      </c>
      <c r="J57567" s="18"/>
      <c r="K57567" s="18">
        <v>7</v>
      </c>
      <c r="L57567" s="2" t="s">
        <v>765</v>
      </c>
    </row>
    <row r="57568" spans="1:12" ht="18" customHeight="1" x14ac:dyDescent="0.3">
      <c r="A57568" s="17">
        <v>40111</v>
      </c>
      <c r="B57568" s="17"/>
      <c r="C57568" s="18" t="s">
        <v>35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60</v>
      </c>
      <c r="J57568" s="18"/>
      <c r="K57568" s="18">
        <v>85</v>
      </c>
      <c r="L57568" s="2" t="s">
        <v>765</v>
      </c>
    </row>
    <row r="57569" spans="1:12" ht="18" customHeight="1" x14ac:dyDescent="0.3">
      <c r="A57569" s="17">
        <v>40119</v>
      </c>
      <c r="B57569" s="17"/>
      <c r="C57569" s="18" t="s">
        <v>39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4</v>
      </c>
      <c r="J57569" s="18"/>
      <c r="K57569" s="18">
        <v>89</v>
      </c>
      <c r="L57569" s="2" t="s">
        <v>765</v>
      </c>
    </row>
    <row r="57570" spans="1:12" ht="18" customHeight="1" x14ac:dyDescent="0.3">
      <c r="A57570" s="17">
        <v>40113</v>
      </c>
      <c r="B57570" s="17"/>
      <c r="C57570" s="18" t="s">
        <v>35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8</v>
      </c>
      <c r="J57570" s="18"/>
      <c r="K57570" s="18">
        <v>24</v>
      </c>
      <c r="L57570" s="2" t="s">
        <v>765</v>
      </c>
    </row>
    <row r="57571" spans="1:12" ht="18" customHeight="1" x14ac:dyDescent="0.3">
      <c r="A57571" s="17">
        <v>40121</v>
      </c>
      <c r="B57571" s="17"/>
      <c r="C57571" s="18" t="s">
        <v>39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72</v>
      </c>
      <c r="J57571" s="18"/>
      <c r="K57571" s="18">
        <v>58</v>
      </c>
      <c r="L57571" s="2" t="s">
        <v>765</v>
      </c>
    </row>
    <row r="57572" spans="1:12" ht="18" customHeight="1" x14ac:dyDescent="0.3">
      <c r="A57572" s="17">
        <v>40115</v>
      </c>
      <c r="B57572" s="17"/>
      <c r="C57572" s="18" t="s">
        <v>24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6</v>
      </c>
      <c r="J57572" s="18"/>
      <c r="K57572" s="18">
        <v>92</v>
      </c>
      <c r="L57572" s="2" t="s">
        <v>765</v>
      </c>
    </row>
    <row r="57573" spans="1:12" ht="18" customHeight="1" x14ac:dyDescent="0.3">
      <c r="A57573" s="17">
        <v>40123</v>
      </c>
      <c r="B57573" s="17"/>
      <c r="C57573" s="18" t="s">
        <v>18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80</v>
      </c>
      <c r="J57573" s="18"/>
      <c r="K57573" s="18">
        <v>60</v>
      </c>
      <c r="L57573" s="2" t="s">
        <v>765</v>
      </c>
    </row>
    <row r="57574" spans="1:12" ht="18" customHeight="1" x14ac:dyDescent="0.3">
      <c r="A57574" s="17">
        <v>40117</v>
      </c>
      <c r="B57574" s="17"/>
      <c r="C57574" s="18" t="s">
        <v>401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4</v>
      </c>
      <c r="J57574" s="18"/>
      <c r="K57574" s="18">
        <v>80</v>
      </c>
      <c r="L57574" s="2" t="s">
        <v>765</v>
      </c>
    </row>
    <row r="57575" spans="1:12" ht="18" customHeight="1" x14ac:dyDescent="0.3">
      <c r="A57575" s="17">
        <v>40111</v>
      </c>
      <c r="B57575" s="17"/>
      <c r="C57575" s="18" t="s">
        <v>35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8</v>
      </c>
      <c r="J57575" s="18"/>
      <c r="K57575" s="18">
        <v>100</v>
      </c>
      <c r="L57575" s="2" t="s">
        <v>765</v>
      </c>
    </row>
    <row r="57576" spans="1:12" ht="18" customHeight="1" x14ac:dyDescent="0.3">
      <c r="A57576" s="17">
        <v>40119</v>
      </c>
      <c r="B57576" s="17"/>
      <c r="C57576" s="18" t="s">
        <v>39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92</v>
      </c>
      <c r="J57576" s="18"/>
      <c r="K57576" s="18">
        <v>28</v>
      </c>
      <c r="L57576" s="2" t="s">
        <v>765</v>
      </c>
    </row>
    <row r="57577" spans="1:12" ht="18" customHeight="1" x14ac:dyDescent="0.3">
      <c r="A57577" s="17">
        <v>40113</v>
      </c>
      <c r="B57577" s="17"/>
      <c r="C57577" s="18" t="s">
        <v>35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6</v>
      </c>
      <c r="J57577" s="18"/>
      <c r="K57577" s="18">
        <v>77</v>
      </c>
      <c r="L57577" s="2" t="s">
        <v>765</v>
      </c>
    </row>
    <row r="57578" spans="1:12" ht="18" customHeight="1" x14ac:dyDescent="0.3">
      <c r="A57578" s="17">
        <v>40121</v>
      </c>
      <c r="B57578" s="17"/>
      <c r="C57578" s="18" t="s">
        <v>39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500</v>
      </c>
      <c r="J57578" s="18"/>
      <c r="K57578" s="18">
        <v>65</v>
      </c>
      <c r="L57578" s="2" t="s">
        <v>765</v>
      </c>
    </row>
    <row r="57579" spans="1:12" ht="18" customHeight="1" x14ac:dyDescent="0.3">
      <c r="A57579" s="17">
        <v>40115</v>
      </c>
      <c r="B57579" s="17"/>
      <c r="C57579" s="18" t="s">
        <v>24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4</v>
      </c>
      <c r="J57579" s="18"/>
      <c r="K57579" s="18">
        <v>15</v>
      </c>
      <c r="L57579" s="2" t="s">
        <v>765</v>
      </c>
    </row>
    <row r="57580" spans="1:12" ht="18" customHeight="1" x14ac:dyDescent="0.3">
      <c r="A57580" s="17">
        <v>40123</v>
      </c>
      <c r="B57580" s="17"/>
      <c r="C57580" s="18" t="s">
        <v>18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8</v>
      </c>
      <c r="J57580" s="18"/>
      <c r="K57580" s="18">
        <v>64</v>
      </c>
      <c r="L57580" s="2" t="s">
        <v>765</v>
      </c>
    </row>
    <row r="57581" spans="1:12" ht="18" customHeight="1" x14ac:dyDescent="0.3">
      <c r="A57581" s="17">
        <v>40117</v>
      </c>
      <c r="B57581" s="17"/>
      <c r="C57581" s="18" t="s">
        <v>401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12</v>
      </c>
      <c r="J57581" s="18"/>
      <c r="K57581" s="18">
        <v>80</v>
      </c>
      <c r="L57581" s="2" t="s">
        <v>765</v>
      </c>
    </row>
    <row r="57582" spans="1:12" ht="18" customHeight="1" x14ac:dyDescent="0.3">
      <c r="A57582" s="17">
        <v>40111</v>
      </c>
      <c r="B57582" s="17"/>
      <c r="C57582" s="18" t="s">
        <v>35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6</v>
      </c>
      <c r="J57582" s="18"/>
      <c r="K57582" s="18">
        <v>71</v>
      </c>
      <c r="L57582" s="2" t="s">
        <v>765</v>
      </c>
    </row>
    <row r="57583" spans="1:12" ht="18" customHeight="1" x14ac:dyDescent="0.3">
      <c r="A57583" s="17">
        <v>40119</v>
      </c>
      <c r="B57583" s="17"/>
      <c r="C57583" s="18" t="s">
        <v>39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20</v>
      </c>
      <c r="J57583" s="18"/>
      <c r="K57583" s="18">
        <v>19</v>
      </c>
      <c r="L57583" s="2" t="s">
        <v>765</v>
      </c>
    </row>
    <row r="57584" spans="1:12" ht="18" customHeight="1" x14ac:dyDescent="0.3">
      <c r="A57584" s="17">
        <v>40113</v>
      </c>
      <c r="B57584" s="17"/>
      <c r="C57584" s="18" t="s">
        <v>35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4</v>
      </c>
      <c r="J57584" s="18"/>
      <c r="K57584" s="18">
        <v>30</v>
      </c>
      <c r="L57584" s="2" t="s">
        <v>765</v>
      </c>
    </row>
    <row r="57585" spans="1:12" ht="18" customHeight="1" x14ac:dyDescent="0.3">
      <c r="A57585" s="17">
        <v>40121</v>
      </c>
      <c r="B57585" s="17"/>
      <c r="C57585" s="18" t="s">
        <v>39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8</v>
      </c>
      <c r="J57585" s="18"/>
      <c r="K57585" s="18">
        <v>100</v>
      </c>
      <c r="L57585" s="2" t="s">
        <v>765</v>
      </c>
    </row>
    <row r="57586" spans="1:12" ht="18" customHeight="1" x14ac:dyDescent="0.3">
      <c r="A57586" s="17">
        <v>40115</v>
      </c>
      <c r="B57586" s="17"/>
      <c r="C57586" s="18" t="s">
        <v>24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32</v>
      </c>
      <c r="J57586" s="18"/>
      <c r="K57586" s="18">
        <v>37</v>
      </c>
      <c r="L57586" s="2" t="s">
        <v>765</v>
      </c>
    </row>
    <row r="57587" spans="1:12" ht="18" customHeight="1" x14ac:dyDescent="0.3">
      <c r="A57587" s="17">
        <v>40123</v>
      </c>
      <c r="B57587" s="17"/>
      <c r="C57587" s="18" t="s">
        <v>18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6</v>
      </c>
      <c r="J57587" s="18"/>
      <c r="K57587" s="18">
        <v>68</v>
      </c>
      <c r="L57587" s="2" t="s">
        <v>765</v>
      </c>
    </row>
    <row r="57588" spans="1:12" ht="18" customHeight="1" x14ac:dyDescent="0.3">
      <c r="A57588" s="17">
        <v>40117</v>
      </c>
      <c r="B57588" s="17"/>
      <c r="C57588" s="18" t="s">
        <v>401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40</v>
      </c>
      <c r="J57588" s="18"/>
      <c r="K57588" s="18">
        <v>74</v>
      </c>
      <c r="L57588" s="2" t="s">
        <v>765</v>
      </c>
    </row>
    <row r="57589" spans="1:12" ht="18" customHeight="1" x14ac:dyDescent="0.3">
      <c r="A57589" s="17">
        <v>40111</v>
      </c>
      <c r="B57589" s="17"/>
      <c r="C57589" s="18" t="s">
        <v>35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4</v>
      </c>
      <c r="J57589" s="18"/>
      <c r="K57589" s="18">
        <v>71</v>
      </c>
      <c r="L57589" s="2" t="s">
        <v>765</v>
      </c>
    </row>
    <row r="57590" spans="1:12" ht="18" customHeight="1" x14ac:dyDescent="0.3">
      <c r="A57590" s="17">
        <v>40119</v>
      </c>
      <c r="B57590" s="17"/>
      <c r="C57590" s="18" t="s">
        <v>39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8</v>
      </c>
      <c r="J57590" s="18"/>
      <c r="K57590" s="18">
        <v>1</v>
      </c>
      <c r="L57590" s="2" t="s">
        <v>765</v>
      </c>
    </row>
    <row r="57591" spans="1:12" ht="18" customHeight="1" x14ac:dyDescent="0.3">
      <c r="A57591" s="17">
        <v>40113</v>
      </c>
      <c r="B57591" s="17"/>
      <c r="C57591" s="18" t="s">
        <v>35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52</v>
      </c>
      <c r="J57591" s="18"/>
      <c r="K57591" s="18">
        <v>12</v>
      </c>
      <c r="L57591" s="2" t="s">
        <v>765</v>
      </c>
    </row>
    <row r="57592" spans="1:12" ht="18" customHeight="1" x14ac:dyDescent="0.3">
      <c r="A57592" s="17">
        <v>40121</v>
      </c>
      <c r="B57592" s="17"/>
      <c r="C57592" s="18" t="s">
        <v>39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6</v>
      </c>
      <c r="J57592" s="18"/>
      <c r="K57592" s="18">
        <v>29</v>
      </c>
      <c r="L57592" s="2" t="s">
        <v>765</v>
      </c>
    </row>
    <row r="57593" spans="1:12" ht="18" customHeight="1" x14ac:dyDescent="0.3">
      <c r="A57593" s="17">
        <v>40115</v>
      </c>
      <c r="B57593" s="17"/>
      <c r="C57593" s="18" t="s">
        <v>24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60</v>
      </c>
      <c r="J57593" s="18"/>
      <c r="K57593" s="18">
        <v>95</v>
      </c>
      <c r="L57593" s="2" t="s">
        <v>765</v>
      </c>
    </row>
    <row r="57594" spans="1:12" ht="18" customHeight="1" x14ac:dyDescent="0.3">
      <c r="A57594" s="17">
        <v>40123</v>
      </c>
      <c r="B57594" s="17"/>
      <c r="C57594" s="18" t="s">
        <v>18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4</v>
      </c>
      <c r="J57594" s="18"/>
      <c r="K57594" s="18">
        <v>12</v>
      </c>
      <c r="L57594" s="2" t="s">
        <v>765</v>
      </c>
    </row>
    <row r="57595" spans="1:12" ht="18" customHeight="1" x14ac:dyDescent="0.3">
      <c r="A57595" s="17">
        <v>40117</v>
      </c>
      <c r="B57595" s="17"/>
      <c r="C57595" s="18" t="s">
        <v>401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8</v>
      </c>
      <c r="J57595" s="18"/>
      <c r="K57595" s="18">
        <v>12</v>
      </c>
      <c r="L57595" s="2" t="s">
        <v>765</v>
      </c>
    </row>
    <row r="57596" spans="1:12" ht="18" customHeight="1" x14ac:dyDescent="0.3">
      <c r="A57596" s="17">
        <v>40111</v>
      </c>
      <c r="B57596" s="17"/>
      <c r="C57596" s="18" t="s">
        <v>35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72</v>
      </c>
      <c r="J57596" s="18"/>
      <c r="K57596" s="18">
        <v>19</v>
      </c>
      <c r="L57596" s="2" t="s">
        <v>765</v>
      </c>
    </row>
    <row r="57597" spans="1:12" ht="18" customHeight="1" x14ac:dyDescent="0.3">
      <c r="A57597" s="17">
        <v>40119</v>
      </c>
      <c r="B57597" s="17"/>
      <c r="C57597" s="18" t="s">
        <v>39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6</v>
      </c>
      <c r="J57597" s="18"/>
      <c r="K57597" s="18">
        <v>83</v>
      </c>
      <c r="L57597" s="2" t="s">
        <v>765</v>
      </c>
    </row>
    <row r="57598" spans="1:12" ht="18" customHeight="1" x14ac:dyDescent="0.3">
      <c r="A57598" s="17">
        <v>40113</v>
      </c>
      <c r="B57598" s="17"/>
      <c r="C57598" s="18" t="s">
        <v>35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80</v>
      </c>
      <c r="J57598" s="18"/>
      <c r="K57598" s="18">
        <v>29</v>
      </c>
      <c r="L57598" s="2" t="s">
        <v>765</v>
      </c>
    </row>
    <row r="57599" spans="1:12" ht="18" customHeight="1" x14ac:dyDescent="0.3">
      <c r="A57599" s="17">
        <v>40121</v>
      </c>
      <c r="B57599" s="17"/>
      <c r="C57599" s="18" t="s">
        <v>39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4</v>
      </c>
      <c r="J57599" s="18"/>
      <c r="K57599" s="18">
        <v>39</v>
      </c>
      <c r="L57599" s="2" t="s">
        <v>765</v>
      </c>
    </row>
    <row r="57600" spans="1:12" ht="18" customHeight="1" x14ac:dyDescent="0.3">
      <c r="A57600" s="17">
        <v>40115</v>
      </c>
      <c r="B57600" s="17"/>
      <c r="C57600" s="18" t="s">
        <v>24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8</v>
      </c>
      <c r="J57600" s="18"/>
      <c r="K57600" s="18">
        <v>83</v>
      </c>
      <c r="L57600" s="2" t="s">
        <v>765</v>
      </c>
    </row>
    <row r="57601" spans="1:12" ht="18" customHeight="1" x14ac:dyDescent="0.3">
      <c r="A57601" s="17">
        <v>40123</v>
      </c>
      <c r="B57601" s="17"/>
      <c r="C57601" s="18" t="s">
        <v>18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92</v>
      </c>
      <c r="J57601" s="18"/>
      <c r="K57601" s="18">
        <v>88</v>
      </c>
      <c r="L57601" s="2" t="s">
        <v>765</v>
      </c>
    </row>
    <row r="57602" spans="1:12" ht="18" customHeight="1" x14ac:dyDescent="0.3">
      <c r="A57602" s="17">
        <v>40117</v>
      </c>
      <c r="B57602" s="17"/>
      <c r="C57602" s="18" t="s">
        <v>401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6</v>
      </c>
      <c r="J57602" s="18"/>
      <c r="K57602" s="18">
        <v>63</v>
      </c>
      <c r="L57602" s="2" t="s">
        <v>765</v>
      </c>
    </row>
    <row r="57603" spans="1:12" ht="18" customHeight="1" x14ac:dyDescent="0.3">
      <c r="A57603" s="17">
        <v>40111</v>
      </c>
      <c r="B57603" s="17"/>
      <c r="C57603" s="18" t="s">
        <v>35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600</v>
      </c>
      <c r="J57603" s="18"/>
      <c r="K57603" s="18">
        <v>25</v>
      </c>
      <c r="L57603" s="2" t="s">
        <v>765</v>
      </c>
    </row>
    <row r="57604" spans="1:12" ht="18" customHeight="1" x14ac:dyDescent="0.3">
      <c r="A57604" s="17">
        <v>40119</v>
      </c>
      <c r="B57604" s="17"/>
      <c r="C57604" s="18" t="s">
        <v>39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4</v>
      </c>
      <c r="J57604" s="18"/>
      <c r="K57604" s="18">
        <v>40</v>
      </c>
      <c r="L57604" s="2" t="s">
        <v>765</v>
      </c>
    </row>
    <row r="57605" spans="1:12" ht="18" customHeight="1" x14ac:dyDescent="0.3">
      <c r="A57605" s="17">
        <v>40113</v>
      </c>
      <c r="B57605" s="17"/>
      <c r="C57605" s="18" t="s">
        <v>35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8</v>
      </c>
      <c r="J57605" s="18"/>
      <c r="K57605" s="18">
        <v>4</v>
      </c>
      <c r="L57605" s="2" t="s">
        <v>765</v>
      </c>
    </row>
    <row r="57606" spans="1:12" ht="18" customHeight="1" x14ac:dyDescent="0.3">
      <c r="A57606" s="17">
        <v>40121</v>
      </c>
      <c r="B57606" s="17"/>
      <c r="C57606" s="18" t="s">
        <v>39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12</v>
      </c>
      <c r="J57606" s="18"/>
      <c r="K57606" s="18">
        <v>94</v>
      </c>
      <c r="L57606" s="2" t="s">
        <v>765</v>
      </c>
    </row>
    <row r="57607" spans="1:12" ht="18" customHeight="1" x14ac:dyDescent="0.3">
      <c r="A57607" s="17">
        <v>40115</v>
      </c>
      <c r="B57607" s="17"/>
      <c r="C57607" s="18" t="s">
        <v>24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6</v>
      </c>
      <c r="J57607" s="18"/>
      <c r="K57607" s="18">
        <v>41</v>
      </c>
      <c r="L57607" s="2" t="s">
        <v>765</v>
      </c>
    </row>
    <row r="57608" spans="1:12" ht="18" customHeight="1" x14ac:dyDescent="0.3">
      <c r="A57608" s="17">
        <v>40123</v>
      </c>
      <c r="B57608" s="17"/>
      <c r="C57608" s="18" t="s">
        <v>18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20</v>
      </c>
      <c r="J57608" s="18"/>
      <c r="K57608" s="18">
        <v>63</v>
      </c>
      <c r="L57608" s="2" t="s">
        <v>765</v>
      </c>
    </row>
    <row r="57609" spans="1:12" ht="18" customHeight="1" x14ac:dyDescent="0.3">
      <c r="A57609" s="17">
        <v>40117</v>
      </c>
      <c r="B57609" s="17"/>
      <c r="C57609" s="18" t="s">
        <v>401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4</v>
      </c>
      <c r="J57609" s="18"/>
      <c r="K57609" s="18">
        <v>98</v>
      </c>
      <c r="L57609" s="2" t="s">
        <v>765</v>
      </c>
    </row>
    <row r="57610" spans="1:12" ht="18" customHeight="1" x14ac:dyDescent="0.3">
      <c r="A57610" s="17">
        <v>40111</v>
      </c>
      <c r="B57610" s="17"/>
      <c r="C57610" s="18" t="s">
        <v>35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8</v>
      </c>
      <c r="J57610" s="18"/>
      <c r="K57610" s="18">
        <v>27</v>
      </c>
      <c r="L57610" s="2" t="s">
        <v>765</v>
      </c>
    </row>
    <row r="57611" spans="1:12" ht="18" customHeight="1" x14ac:dyDescent="0.3">
      <c r="A57611" s="17">
        <v>40119</v>
      </c>
      <c r="B57611" s="17"/>
      <c r="C57611" s="18" t="s">
        <v>39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32</v>
      </c>
      <c r="J57611" s="18"/>
      <c r="K57611" s="18">
        <v>28</v>
      </c>
      <c r="L57611" s="2" t="s">
        <v>765</v>
      </c>
    </row>
    <row r="57612" spans="1:12" ht="18" customHeight="1" x14ac:dyDescent="0.3">
      <c r="A57612" s="17">
        <v>40113</v>
      </c>
      <c r="B57612" s="17"/>
      <c r="C57612" s="18" t="s">
        <v>35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6</v>
      </c>
      <c r="J57612" s="18"/>
      <c r="K57612" s="18">
        <v>44</v>
      </c>
      <c r="L57612" s="2" t="s">
        <v>765</v>
      </c>
    </row>
    <row r="57613" spans="1:12" ht="18" customHeight="1" x14ac:dyDescent="0.3">
      <c r="A57613" s="17">
        <v>40121</v>
      </c>
      <c r="B57613" s="17"/>
      <c r="C57613" s="18" t="s">
        <v>39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40</v>
      </c>
      <c r="J57613" s="18"/>
      <c r="K57613" s="18">
        <v>74</v>
      </c>
      <c r="L57613" s="2" t="s">
        <v>765</v>
      </c>
    </row>
    <row r="57614" spans="1:12" ht="18" customHeight="1" x14ac:dyDescent="0.3">
      <c r="A57614" s="17">
        <v>40115</v>
      </c>
      <c r="B57614" s="17"/>
      <c r="C57614" s="18" t="s">
        <v>24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4</v>
      </c>
      <c r="J57614" s="18"/>
      <c r="K57614" s="18">
        <v>48</v>
      </c>
      <c r="L57614" s="2" t="s">
        <v>765</v>
      </c>
    </row>
    <row r="57615" spans="1:12" ht="18" customHeight="1" x14ac:dyDescent="0.3">
      <c r="A57615" s="17">
        <v>40123</v>
      </c>
      <c r="B57615" s="17"/>
      <c r="C57615" s="18" t="s">
        <v>18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8</v>
      </c>
      <c r="J57615" s="18"/>
      <c r="K57615" s="18">
        <v>71</v>
      </c>
      <c r="L57615" s="2" t="s">
        <v>765</v>
      </c>
    </row>
    <row r="57616" spans="1:12" ht="18" customHeight="1" x14ac:dyDescent="0.3">
      <c r="A57616" s="17">
        <v>40117</v>
      </c>
      <c r="B57616" s="17"/>
      <c r="C57616" s="18" t="s">
        <v>401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52</v>
      </c>
      <c r="J57616" s="18"/>
      <c r="K57616" s="18">
        <v>57</v>
      </c>
      <c r="L57616" s="2" t="s">
        <v>765</v>
      </c>
    </row>
    <row r="57617" spans="1:12" ht="18" customHeight="1" x14ac:dyDescent="0.3">
      <c r="A57617" s="17">
        <v>40111</v>
      </c>
      <c r="B57617" s="17"/>
      <c r="C57617" s="18" t="s">
        <v>35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6</v>
      </c>
      <c r="J57617" s="18"/>
      <c r="K57617" s="18">
        <v>83</v>
      </c>
      <c r="L57617" s="2" t="s">
        <v>765</v>
      </c>
    </row>
    <row r="57618" spans="1:12" ht="18" customHeight="1" x14ac:dyDescent="0.3">
      <c r="A57618" s="17">
        <v>40119</v>
      </c>
      <c r="B57618" s="17"/>
      <c r="C57618" s="18" t="s">
        <v>39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60</v>
      </c>
      <c r="J57618" s="18"/>
      <c r="K57618" s="18">
        <v>24</v>
      </c>
      <c r="L57618" s="2" t="s">
        <v>765</v>
      </c>
    </row>
    <row r="57619" spans="1:12" ht="18" customHeight="1" x14ac:dyDescent="0.3">
      <c r="A57619" s="17">
        <v>40113</v>
      </c>
      <c r="B57619" s="17"/>
      <c r="C57619" s="18" t="s">
        <v>35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4</v>
      </c>
      <c r="J57619" s="18"/>
      <c r="K57619" s="18">
        <v>100</v>
      </c>
      <c r="L57619" s="2" t="s">
        <v>765</v>
      </c>
    </row>
    <row r="57620" spans="1:12" ht="18" customHeight="1" x14ac:dyDescent="0.3">
      <c r="A57620" s="17">
        <v>40121</v>
      </c>
      <c r="B57620" s="17"/>
      <c r="C57620" s="18" t="s">
        <v>39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8</v>
      </c>
      <c r="J57620" s="18"/>
      <c r="K57620" s="18">
        <v>87</v>
      </c>
      <c r="L57620" s="2" t="s">
        <v>765</v>
      </c>
    </row>
    <row r="57621" spans="1:12" ht="18" customHeight="1" x14ac:dyDescent="0.3">
      <c r="A57621" s="17">
        <v>40115</v>
      </c>
      <c r="B57621" s="17"/>
      <c r="C57621" s="18" t="s">
        <v>24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72</v>
      </c>
      <c r="J57621" s="18"/>
      <c r="K57621" s="18">
        <v>57</v>
      </c>
      <c r="L57621" s="2" t="s">
        <v>765</v>
      </c>
    </row>
    <row r="57622" spans="1:12" ht="18" customHeight="1" x14ac:dyDescent="0.3">
      <c r="A57622" s="17">
        <v>40123</v>
      </c>
      <c r="B57622" s="17"/>
      <c r="C57622" s="18" t="s">
        <v>18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6</v>
      </c>
      <c r="J57622" s="18"/>
      <c r="K57622" s="18">
        <v>37</v>
      </c>
      <c r="L57622" s="2" t="s">
        <v>765</v>
      </c>
    </row>
    <row r="57623" spans="1:12" ht="18" customHeight="1" x14ac:dyDescent="0.3">
      <c r="A57623" s="17">
        <v>40117</v>
      </c>
      <c r="B57623" s="17"/>
      <c r="C57623" s="18" t="s">
        <v>401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80</v>
      </c>
      <c r="J57623" s="18"/>
      <c r="K57623" s="18">
        <v>94</v>
      </c>
      <c r="L57623" s="2" t="s">
        <v>765</v>
      </c>
    </row>
    <row r="57624" spans="1:12" ht="18" customHeight="1" x14ac:dyDescent="0.3">
      <c r="A57624" s="17">
        <v>40111</v>
      </c>
      <c r="B57624" s="17"/>
      <c r="C57624" s="18" t="s">
        <v>35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4</v>
      </c>
      <c r="J57624" s="18"/>
      <c r="K57624" s="18">
        <v>33</v>
      </c>
      <c r="L57624" s="2" t="s">
        <v>765</v>
      </c>
    </row>
    <row r="57625" spans="1:12" ht="18" customHeight="1" x14ac:dyDescent="0.3">
      <c r="A57625" s="17">
        <v>40119</v>
      </c>
      <c r="B57625" s="17"/>
      <c r="C57625" s="18" t="s">
        <v>39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8</v>
      </c>
      <c r="J57625" s="18"/>
      <c r="K57625" s="18">
        <v>92</v>
      </c>
      <c r="L57625" s="2" t="s">
        <v>765</v>
      </c>
    </row>
    <row r="57626" spans="1:12" ht="18" customHeight="1" x14ac:dyDescent="0.3">
      <c r="A57626" s="17">
        <v>40113</v>
      </c>
      <c r="B57626" s="17"/>
      <c r="C57626" s="18" t="s">
        <v>35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92</v>
      </c>
      <c r="J57626" s="18"/>
      <c r="K57626" s="18">
        <v>28</v>
      </c>
      <c r="L57626" s="2" t="s">
        <v>765</v>
      </c>
    </row>
    <row r="57627" spans="1:12" ht="18" customHeight="1" x14ac:dyDescent="0.3">
      <c r="A57627" s="17">
        <v>40121</v>
      </c>
      <c r="B57627" s="17"/>
      <c r="C57627" s="18" t="s">
        <v>39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6</v>
      </c>
      <c r="J57627" s="18"/>
      <c r="K57627" s="18">
        <v>24</v>
      </c>
      <c r="L57627" s="2" t="s">
        <v>765</v>
      </c>
    </row>
    <row r="57628" spans="1:12" ht="18" customHeight="1" x14ac:dyDescent="0.3">
      <c r="A57628" s="17">
        <v>40115</v>
      </c>
      <c r="B57628" s="17"/>
      <c r="C57628" s="18" t="s">
        <v>24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700</v>
      </c>
      <c r="J57628" s="18"/>
      <c r="K57628" s="18">
        <v>16</v>
      </c>
      <c r="L57628" s="2" t="s">
        <v>765</v>
      </c>
    </row>
    <row r="57629" spans="1:12" ht="18" customHeight="1" x14ac:dyDescent="0.3">
      <c r="A57629" s="17">
        <v>40123</v>
      </c>
      <c r="B57629" s="17"/>
      <c r="C57629" s="18" t="s">
        <v>18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4</v>
      </c>
      <c r="J57629" s="18"/>
      <c r="K57629" s="18">
        <v>14</v>
      </c>
      <c r="L57629" s="2" t="s">
        <v>765</v>
      </c>
    </row>
    <row r="57630" spans="1:12" ht="18" customHeight="1" x14ac:dyDescent="0.3">
      <c r="A57630" s="17">
        <v>40117</v>
      </c>
      <c r="B57630" s="17"/>
      <c r="C57630" s="18" t="s">
        <v>401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8</v>
      </c>
      <c r="J57630" s="18"/>
      <c r="K57630" s="18">
        <v>14</v>
      </c>
      <c r="L57630" s="2" t="s">
        <v>765</v>
      </c>
    </row>
    <row r="57631" spans="1:12" ht="18" customHeight="1" x14ac:dyDescent="0.3">
      <c r="A57631" s="17">
        <v>40111</v>
      </c>
      <c r="B57631" s="17"/>
      <c r="C57631" s="18" t="s">
        <v>35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12</v>
      </c>
      <c r="J57631" s="18"/>
      <c r="K57631" s="18">
        <v>55</v>
      </c>
      <c r="L57631" s="2" t="s">
        <v>765</v>
      </c>
    </row>
    <row r="57632" spans="1:12" ht="18" customHeight="1" x14ac:dyDescent="0.3">
      <c r="A57632" s="17">
        <v>40119</v>
      </c>
      <c r="B57632" s="17"/>
      <c r="C57632" s="18" t="s">
        <v>39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6</v>
      </c>
      <c r="J57632" s="18"/>
      <c r="K57632" s="18">
        <v>4</v>
      </c>
      <c r="L57632" s="2" t="s">
        <v>765</v>
      </c>
    </row>
    <row r="57633" spans="1:12" ht="18" customHeight="1" x14ac:dyDescent="0.3">
      <c r="A57633" s="17">
        <v>40113</v>
      </c>
      <c r="B57633" s="17"/>
      <c r="C57633" s="18" t="s">
        <v>35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20</v>
      </c>
      <c r="J57633" s="18"/>
      <c r="K57633" s="18">
        <v>15</v>
      </c>
      <c r="L57633" s="2" t="s">
        <v>765</v>
      </c>
    </row>
    <row r="57634" spans="1:12" ht="18" customHeight="1" x14ac:dyDescent="0.3">
      <c r="A57634" s="17">
        <v>40121</v>
      </c>
      <c r="B57634" s="17"/>
      <c r="C57634" s="18" t="s">
        <v>39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4</v>
      </c>
      <c r="J57634" s="18"/>
      <c r="K57634" s="18">
        <v>62</v>
      </c>
      <c r="L57634" s="2" t="s">
        <v>765</v>
      </c>
    </row>
    <row r="57635" spans="1:12" ht="18" customHeight="1" x14ac:dyDescent="0.3">
      <c r="A57635" s="17">
        <v>40115</v>
      </c>
      <c r="B57635" s="17"/>
      <c r="C57635" s="18" t="s">
        <v>24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8</v>
      </c>
      <c r="J57635" s="18"/>
      <c r="K57635" s="18">
        <v>96</v>
      </c>
      <c r="L57635" s="2" t="s">
        <v>765</v>
      </c>
    </row>
    <row r="57636" spans="1:12" ht="18" customHeight="1" x14ac:dyDescent="0.3">
      <c r="A57636" s="17">
        <v>40123</v>
      </c>
      <c r="B57636" s="17"/>
      <c r="C57636" s="18" t="s">
        <v>18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32</v>
      </c>
      <c r="J57636" s="18"/>
      <c r="K57636" s="18">
        <v>53</v>
      </c>
      <c r="L57636" s="2" t="s">
        <v>765</v>
      </c>
    </row>
    <row r="57637" spans="1:12" ht="18" customHeight="1" x14ac:dyDescent="0.3">
      <c r="A57637" s="17">
        <v>40117</v>
      </c>
      <c r="B57637" s="17"/>
      <c r="C57637" s="18" t="s">
        <v>401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6</v>
      </c>
      <c r="J57637" s="18"/>
      <c r="K57637" s="18">
        <v>78</v>
      </c>
      <c r="L57637" s="2" t="s">
        <v>765</v>
      </c>
    </row>
    <row r="57638" spans="1:12" ht="18" customHeight="1" x14ac:dyDescent="0.3">
      <c r="A57638" s="17">
        <v>40111</v>
      </c>
      <c r="B57638" s="17"/>
      <c r="C57638" s="18" t="s">
        <v>35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40</v>
      </c>
      <c r="J57638" s="18"/>
      <c r="K57638" s="18">
        <v>72</v>
      </c>
      <c r="L57638" s="2" t="s">
        <v>765</v>
      </c>
    </row>
    <row r="57639" spans="1:12" ht="18" customHeight="1" x14ac:dyDescent="0.3">
      <c r="A57639" s="17">
        <v>40119</v>
      </c>
      <c r="B57639" s="17"/>
      <c r="C57639" s="18" t="s">
        <v>39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387</v>
      </c>
      <c r="J57639" s="18"/>
      <c r="K57639" s="18">
        <v>58</v>
      </c>
      <c r="L57639" s="2" t="s">
        <v>765</v>
      </c>
    </row>
    <row r="57640" spans="1:12" ht="18" customHeight="1" x14ac:dyDescent="0.3">
      <c r="A57640" s="17">
        <v>40113</v>
      </c>
      <c r="B57640" s="17"/>
      <c r="C57640" s="18" t="s">
        <v>35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91</v>
      </c>
      <c r="J57640" s="18"/>
      <c r="K57640" s="18">
        <v>74</v>
      </c>
      <c r="L57640" s="2" t="s">
        <v>765</v>
      </c>
    </row>
    <row r="57641" spans="1:12" ht="18" customHeight="1" x14ac:dyDescent="0.3">
      <c r="A57641" s="17">
        <v>40121</v>
      </c>
      <c r="B57641" s="17"/>
      <c r="C57641" s="18" t="s">
        <v>39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6</v>
      </c>
      <c r="J57641" s="18"/>
      <c r="K57641" s="18">
        <v>71</v>
      </c>
      <c r="L57641" s="2" t="s">
        <v>765</v>
      </c>
    </row>
    <row r="57642" spans="1:12" ht="18" customHeight="1" x14ac:dyDescent="0.3">
      <c r="A57642" s="17">
        <v>40115</v>
      </c>
      <c r="B57642" s="17"/>
      <c r="C57642" s="18" t="s">
        <v>24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400</v>
      </c>
      <c r="J57642" s="18"/>
      <c r="K57642" s="18">
        <v>9</v>
      </c>
      <c r="L57642" s="2" t="s">
        <v>765</v>
      </c>
    </row>
    <row r="57643" spans="1:12" ht="18" customHeight="1" x14ac:dyDescent="0.3">
      <c r="A57643" s="17">
        <v>40123</v>
      </c>
      <c r="B57643" s="17"/>
      <c r="C57643" s="18" t="s">
        <v>18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5</v>
      </c>
      <c r="J57643" s="18"/>
      <c r="K57643" s="18">
        <v>47</v>
      </c>
      <c r="L57643" s="2" t="s">
        <v>765</v>
      </c>
    </row>
    <row r="57644" spans="1:12" ht="18" customHeight="1" x14ac:dyDescent="0.3">
      <c r="A57644" s="17">
        <v>40117</v>
      </c>
      <c r="B57644" s="17"/>
      <c r="C57644" s="18" t="s">
        <v>401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9</v>
      </c>
      <c r="J57644" s="18"/>
      <c r="K57644" s="18">
        <v>36</v>
      </c>
      <c r="L57644" s="2" t="s">
        <v>765</v>
      </c>
    </row>
    <row r="57645" spans="1:12" ht="18" customHeight="1" x14ac:dyDescent="0.3">
      <c r="A57645" s="17">
        <v>40111</v>
      </c>
      <c r="B57645" s="17"/>
      <c r="C57645" s="18" t="s">
        <v>35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13</v>
      </c>
      <c r="J57645" s="18"/>
      <c r="K57645" s="18">
        <v>31</v>
      </c>
      <c r="L57645" s="2" t="s">
        <v>765</v>
      </c>
    </row>
    <row r="57646" spans="1:12" ht="18" customHeight="1" x14ac:dyDescent="0.3">
      <c r="A57646" s="17">
        <v>40119</v>
      </c>
      <c r="B57646" s="17"/>
      <c r="C57646" s="18" t="s">
        <v>39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7</v>
      </c>
      <c r="J57646" s="18"/>
      <c r="K57646" s="18">
        <v>31</v>
      </c>
      <c r="L57646" s="2" t="s">
        <v>765</v>
      </c>
    </row>
    <row r="57647" spans="1:12" ht="18" customHeight="1" x14ac:dyDescent="0.3">
      <c r="A57647" s="17">
        <v>40113</v>
      </c>
      <c r="B57647" s="17"/>
      <c r="C57647" s="18" t="s">
        <v>35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21</v>
      </c>
      <c r="J57647" s="18"/>
      <c r="K57647" s="18">
        <v>78</v>
      </c>
      <c r="L57647" s="2" t="s">
        <v>765</v>
      </c>
    </row>
    <row r="57648" spans="1:12" ht="18" customHeight="1" x14ac:dyDescent="0.3">
      <c r="A57648" s="17">
        <v>40121</v>
      </c>
      <c r="B57648" s="17"/>
      <c r="C57648" s="18" t="s">
        <v>39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5</v>
      </c>
      <c r="J57648" s="18"/>
      <c r="K57648" s="18">
        <v>67</v>
      </c>
      <c r="L57648" s="2" t="s">
        <v>765</v>
      </c>
    </row>
    <row r="57649" spans="1:12" ht="18" customHeight="1" x14ac:dyDescent="0.3">
      <c r="A57649" s="17">
        <v>40115</v>
      </c>
      <c r="B57649" s="17"/>
      <c r="C57649" s="18" t="s">
        <v>24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9</v>
      </c>
      <c r="J57649" s="18"/>
      <c r="K57649" s="18">
        <v>57</v>
      </c>
      <c r="L57649" s="2" t="s">
        <v>765</v>
      </c>
    </row>
    <row r="57650" spans="1:12" ht="18" customHeight="1" x14ac:dyDescent="0.3">
      <c r="A57650" s="17">
        <v>40123</v>
      </c>
      <c r="B57650" s="17"/>
      <c r="C57650" s="18" t="s">
        <v>18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33</v>
      </c>
      <c r="J57650" s="18"/>
      <c r="K57650" s="18">
        <v>31</v>
      </c>
      <c r="L57650" s="2" t="s">
        <v>765</v>
      </c>
    </row>
    <row r="57651" spans="1:12" ht="18" customHeight="1" x14ac:dyDescent="0.3">
      <c r="A57651" s="17">
        <v>40117</v>
      </c>
      <c r="B57651" s="17"/>
      <c r="C57651" s="18" t="s">
        <v>401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7</v>
      </c>
      <c r="J57651" s="18"/>
      <c r="K57651" s="18">
        <v>70</v>
      </c>
      <c r="L57651" s="2" t="s">
        <v>765</v>
      </c>
    </row>
    <row r="57652" spans="1:12" ht="18" customHeight="1" x14ac:dyDescent="0.3">
      <c r="A57652" s="17">
        <v>40111</v>
      </c>
      <c r="B57652" s="17"/>
      <c r="C57652" s="18" t="s">
        <v>35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41</v>
      </c>
      <c r="J57652" s="18"/>
      <c r="K57652" s="18">
        <v>10</v>
      </c>
      <c r="L57652" s="2" t="s">
        <v>765</v>
      </c>
    </row>
    <row r="57653" spans="1:12" ht="18" customHeight="1" x14ac:dyDescent="0.3">
      <c r="A57653" s="17">
        <v>40119</v>
      </c>
      <c r="B57653" s="17"/>
      <c r="C57653" s="18" t="s">
        <v>39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5</v>
      </c>
      <c r="J57653" s="18"/>
      <c r="K57653" s="18">
        <v>25</v>
      </c>
      <c r="L57653" s="2" t="s">
        <v>765</v>
      </c>
    </row>
    <row r="57654" spans="1:12" ht="18" customHeight="1" x14ac:dyDescent="0.3">
      <c r="A57654" s="17">
        <v>40113</v>
      </c>
      <c r="B57654" s="17"/>
      <c r="C57654" s="18" t="s">
        <v>35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9</v>
      </c>
      <c r="J57654" s="18"/>
      <c r="K57654" s="18">
        <v>40</v>
      </c>
      <c r="L57654" s="2" t="s">
        <v>765</v>
      </c>
    </row>
    <row r="57655" spans="1:12" ht="18" customHeight="1" x14ac:dyDescent="0.3">
      <c r="A57655" s="17">
        <v>40121</v>
      </c>
      <c r="B57655" s="17"/>
      <c r="C57655" s="18" t="s">
        <v>39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53</v>
      </c>
      <c r="J57655" s="18"/>
      <c r="K57655" s="18">
        <v>61</v>
      </c>
      <c r="L57655" s="2" t="s">
        <v>765</v>
      </c>
    </row>
    <row r="57656" spans="1:12" ht="18" customHeight="1" x14ac:dyDescent="0.3">
      <c r="A57656" s="17">
        <v>40115</v>
      </c>
      <c r="B57656" s="17"/>
      <c r="C57656" s="18" t="s">
        <v>24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7</v>
      </c>
      <c r="J57656" s="18"/>
      <c r="K57656" s="18">
        <v>100</v>
      </c>
      <c r="L57656" s="2" t="s">
        <v>765</v>
      </c>
    </row>
    <row r="57657" spans="1:12" ht="18" customHeight="1" x14ac:dyDescent="0.3">
      <c r="A57657" s="17">
        <v>40123</v>
      </c>
      <c r="B57657" s="17"/>
      <c r="C57657" s="18" t="s">
        <v>18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61</v>
      </c>
      <c r="J57657" s="18"/>
      <c r="K57657" s="18">
        <v>86</v>
      </c>
      <c r="L57657" s="2" t="s">
        <v>765</v>
      </c>
    </row>
    <row r="57658" spans="1:12" ht="18" customHeight="1" x14ac:dyDescent="0.3">
      <c r="A57658" s="17">
        <v>40117</v>
      </c>
      <c r="B57658" s="17"/>
      <c r="C57658" s="18" t="s">
        <v>401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5</v>
      </c>
      <c r="J57658" s="18"/>
      <c r="K57658" s="18">
        <v>32</v>
      </c>
      <c r="L57658" s="2" t="s">
        <v>765</v>
      </c>
    </row>
    <row r="57659" spans="1:12" ht="18" customHeight="1" x14ac:dyDescent="0.3">
      <c r="A57659" s="17">
        <v>40111</v>
      </c>
      <c r="B57659" s="17"/>
      <c r="C57659" s="18" t="s">
        <v>35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9</v>
      </c>
      <c r="J57659" s="18"/>
      <c r="K57659" s="18">
        <v>47</v>
      </c>
      <c r="L57659" s="2" t="s">
        <v>765</v>
      </c>
    </row>
    <row r="57660" spans="1:12" ht="18" customHeight="1" x14ac:dyDescent="0.3">
      <c r="A57660" s="17">
        <v>40119</v>
      </c>
      <c r="B57660" s="17"/>
      <c r="C57660" s="18" t="s">
        <v>39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73</v>
      </c>
      <c r="J57660" s="18"/>
      <c r="K57660" s="18">
        <v>53</v>
      </c>
      <c r="L57660" s="2" t="s">
        <v>765</v>
      </c>
    </row>
    <row r="57661" spans="1:12" ht="18" customHeight="1" x14ac:dyDescent="0.3">
      <c r="A57661" s="17">
        <v>40113</v>
      </c>
      <c r="B57661" s="17"/>
      <c r="C57661" s="18" t="s">
        <v>35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7</v>
      </c>
      <c r="J57661" s="18"/>
      <c r="K57661" s="18">
        <v>12</v>
      </c>
      <c r="L57661" s="2" t="s">
        <v>765</v>
      </c>
    </row>
    <row r="57662" spans="1:12" ht="18" customHeight="1" x14ac:dyDescent="0.3">
      <c r="A57662" s="17">
        <v>40121</v>
      </c>
      <c r="B57662" s="17"/>
      <c r="C57662" s="18" t="s">
        <v>39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81</v>
      </c>
      <c r="J57662" s="18"/>
      <c r="K57662" s="18">
        <v>42</v>
      </c>
      <c r="L57662" s="2" t="s">
        <v>765</v>
      </c>
    </row>
    <row r="57663" spans="1:12" ht="18" customHeight="1" x14ac:dyDescent="0.3">
      <c r="A57663" s="17">
        <v>40115</v>
      </c>
      <c r="B57663" s="17"/>
      <c r="C57663" s="18" t="s">
        <v>24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5</v>
      </c>
      <c r="J57663" s="18"/>
      <c r="K57663" s="18">
        <v>15</v>
      </c>
      <c r="L57663" s="2" t="s">
        <v>765</v>
      </c>
    </row>
    <row r="57664" spans="1:12" ht="18" customHeight="1" x14ac:dyDescent="0.3">
      <c r="A57664" s="17">
        <v>40123</v>
      </c>
      <c r="B57664" s="17"/>
      <c r="C57664" s="18" t="s">
        <v>18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9</v>
      </c>
      <c r="J57664" s="18"/>
      <c r="K57664" s="18">
        <v>40</v>
      </c>
      <c r="L57664" s="2" t="s">
        <v>765</v>
      </c>
    </row>
    <row r="57665" spans="1:12" ht="18" customHeight="1" x14ac:dyDescent="0.3">
      <c r="A57665" s="17">
        <v>40117</v>
      </c>
      <c r="B57665" s="17"/>
      <c r="C57665" s="18" t="s">
        <v>401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93</v>
      </c>
      <c r="J57665" s="18"/>
      <c r="K57665" s="18">
        <v>28</v>
      </c>
      <c r="L57665" s="2" t="s">
        <v>765</v>
      </c>
    </row>
    <row r="57666" spans="1:12" ht="18" customHeight="1" x14ac:dyDescent="0.3">
      <c r="A57666" s="17">
        <v>40111</v>
      </c>
      <c r="B57666" s="17"/>
      <c r="C57666" s="18" t="s">
        <v>35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7</v>
      </c>
      <c r="J57666" s="18"/>
      <c r="K57666" s="18">
        <v>24</v>
      </c>
      <c r="L57666" s="2" t="s">
        <v>765</v>
      </c>
    </row>
    <row r="57667" spans="1:12" ht="18" customHeight="1" x14ac:dyDescent="0.3">
      <c r="A57667" s="17">
        <v>40119</v>
      </c>
      <c r="B57667" s="17"/>
      <c r="C57667" s="18" t="s">
        <v>39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501</v>
      </c>
      <c r="J57667" s="18"/>
      <c r="K57667" s="18">
        <v>38</v>
      </c>
      <c r="L57667" s="2" t="s">
        <v>765</v>
      </c>
    </row>
    <row r="57668" spans="1:12" ht="18" customHeight="1" x14ac:dyDescent="0.3">
      <c r="A57668" s="17">
        <v>40113</v>
      </c>
      <c r="B57668" s="17"/>
      <c r="C57668" s="18" t="s">
        <v>35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5</v>
      </c>
      <c r="J57668" s="18"/>
      <c r="K57668" s="18">
        <v>22</v>
      </c>
      <c r="L57668" s="2" t="s">
        <v>765</v>
      </c>
    </row>
    <row r="57669" spans="1:12" ht="18" customHeight="1" x14ac:dyDescent="0.3">
      <c r="A57669" s="17">
        <v>40121</v>
      </c>
      <c r="B57669" s="17"/>
      <c r="C57669" s="18" t="s">
        <v>39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9</v>
      </c>
      <c r="J57669" s="18"/>
      <c r="K57669" s="18">
        <v>100</v>
      </c>
      <c r="L57669" s="2" t="s">
        <v>765</v>
      </c>
    </row>
    <row r="57670" spans="1:12" ht="18" customHeight="1" x14ac:dyDescent="0.3">
      <c r="A57670" s="17">
        <v>40115</v>
      </c>
      <c r="B57670" s="17"/>
      <c r="C57670" s="18" t="s">
        <v>24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13</v>
      </c>
      <c r="J57670" s="18"/>
      <c r="K57670" s="18">
        <v>79</v>
      </c>
      <c r="L57670" s="2" t="s">
        <v>765</v>
      </c>
    </row>
    <row r="57671" spans="1:12" ht="18" customHeight="1" x14ac:dyDescent="0.3">
      <c r="A57671" s="17">
        <v>40123</v>
      </c>
      <c r="B57671" s="17"/>
      <c r="C57671" s="18" t="s">
        <v>18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7</v>
      </c>
      <c r="J57671" s="18"/>
      <c r="K57671" s="18">
        <v>19</v>
      </c>
      <c r="L57671" s="2" t="s">
        <v>765</v>
      </c>
    </row>
    <row r="57672" spans="1:12" ht="18" customHeight="1" x14ac:dyDescent="0.3">
      <c r="A57672" s="17">
        <v>40117</v>
      </c>
      <c r="B57672" s="17"/>
      <c r="C57672" s="18" t="s">
        <v>401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21</v>
      </c>
      <c r="J57672" s="18"/>
      <c r="K57672" s="18">
        <v>21</v>
      </c>
      <c r="L57672" s="2" t="s">
        <v>765</v>
      </c>
    </row>
    <row r="57673" spans="1:12" ht="18" customHeight="1" x14ac:dyDescent="0.3">
      <c r="A57673" s="17">
        <v>40111</v>
      </c>
      <c r="B57673" s="17"/>
      <c r="C57673" s="18" t="s">
        <v>35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5</v>
      </c>
      <c r="J57673" s="18"/>
      <c r="K57673" s="18">
        <v>26</v>
      </c>
      <c r="L57673" s="2" t="s">
        <v>765</v>
      </c>
    </row>
    <row r="57674" spans="1:12" ht="18" customHeight="1" x14ac:dyDescent="0.3">
      <c r="A57674" s="17">
        <v>40119</v>
      </c>
      <c r="B57674" s="17"/>
      <c r="C57674" s="18" t="s">
        <v>39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9</v>
      </c>
      <c r="J57674" s="18"/>
      <c r="K57674" s="18">
        <v>69</v>
      </c>
      <c r="L57674" s="2" t="s">
        <v>765</v>
      </c>
    </row>
    <row r="57675" spans="1:12" ht="18" customHeight="1" x14ac:dyDescent="0.3">
      <c r="A57675" s="17">
        <v>40113</v>
      </c>
      <c r="B57675" s="17"/>
      <c r="C57675" s="18" t="s">
        <v>35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33</v>
      </c>
      <c r="J57675" s="18"/>
      <c r="K57675" s="18">
        <v>95</v>
      </c>
      <c r="L57675" s="2" t="s">
        <v>765</v>
      </c>
    </row>
    <row r="57676" spans="1:12" ht="18" customHeight="1" x14ac:dyDescent="0.3">
      <c r="A57676" s="17">
        <v>40121</v>
      </c>
      <c r="B57676" s="17"/>
      <c r="C57676" s="18" t="s">
        <v>39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7</v>
      </c>
      <c r="J57676" s="18"/>
      <c r="K57676" s="18">
        <v>23</v>
      </c>
      <c r="L57676" s="2" t="s">
        <v>765</v>
      </c>
    </row>
    <row r="57677" spans="1:12" ht="18" customHeight="1" x14ac:dyDescent="0.3">
      <c r="A57677" s="17">
        <v>40115</v>
      </c>
      <c r="B57677" s="17"/>
      <c r="C57677" s="18" t="s">
        <v>24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41</v>
      </c>
      <c r="J57677" s="18"/>
      <c r="K57677" s="18">
        <v>27</v>
      </c>
      <c r="L57677" s="2" t="s">
        <v>765</v>
      </c>
    </row>
    <row r="57678" spans="1:12" ht="18" customHeight="1" x14ac:dyDescent="0.3">
      <c r="A57678" s="17">
        <v>40123</v>
      </c>
      <c r="B57678" s="17"/>
      <c r="C57678" s="18" t="s">
        <v>18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5</v>
      </c>
      <c r="J57678" s="18"/>
      <c r="K57678" s="18">
        <v>15</v>
      </c>
      <c r="L57678" s="2" t="s">
        <v>765</v>
      </c>
    </row>
    <row r="57679" spans="1:12" ht="18" customHeight="1" x14ac:dyDescent="0.3">
      <c r="A57679" s="17">
        <v>40117</v>
      </c>
      <c r="B57679" s="17"/>
      <c r="C57679" s="18" t="s">
        <v>401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9</v>
      </c>
      <c r="J57679" s="18"/>
      <c r="K57679" s="18">
        <v>40</v>
      </c>
      <c r="L57679" s="2" t="s">
        <v>765</v>
      </c>
    </row>
    <row r="57680" spans="1:12" ht="18" customHeight="1" x14ac:dyDescent="0.3">
      <c r="A57680" s="17">
        <v>40111</v>
      </c>
      <c r="B57680" s="17"/>
      <c r="C57680" s="18" t="s">
        <v>35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53</v>
      </c>
      <c r="J57680" s="18"/>
      <c r="K57680" s="18">
        <v>49</v>
      </c>
      <c r="L57680" s="2" t="s">
        <v>765</v>
      </c>
    </row>
    <row r="57681" spans="1:12" ht="18" customHeight="1" x14ac:dyDescent="0.3">
      <c r="A57681" s="17">
        <v>40119</v>
      </c>
      <c r="B57681" s="17"/>
      <c r="C57681" s="18" t="s">
        <v>39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7</v>
      </c>
      <c r="J57681" s="18"/>
      <c r="K57681" s="18">
        <v>84</v>
      </c>
      <c r="L57681" s="2" t="s">
        <v>765</v>
      </c>
    </row>
    <row r="57682" spans="1:12" ht="18" customHeight="1" x14ac:dyDescent="0.3">
      <c r="A57682" s="17">
        <v>40113</v>
      </c>
      <c r="B57682" s="17"/>
      <c r="C57682" s="18" t="s">
        <v>35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61</v>
      </c>
      <c r="J57682" s="18"/>
      <c r="K57682" s="18">
        <v>31</v>
      </c>
      <c r="L57682" s="2" t="s">
        <v>765</v>
      </c>
    </row>
    <row r="57683" spans="1:12" ht="18" customHeight="1" x14ac:dyDescent="0.3">
      <c r="A57683" s="17">
        <v>40121</v>
      </c>
      <c r="B57683" s="17"/>
      <c r="C57683" s="18" t="s">
        <v>39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5</v>
      </c>
      <c r="J57683" s="18"/>
      <c r="K57683" s="18">
        <v>85</v>
      </c>
      <c r="L57683" s="2" t="s">
        <v>765</v>
      </c>
    </row>
    <row r="57684" spans="1:12" ht="18" customHeight="1" x14ac:dyDescent="0.3">
      <c r="A57684" s="17">
        <v>40115</v>
      </c>
      <c r="B57684" s="17"/>
      <c r="C57684" s="18" t="s">
        <v>24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9</v>
      </c>
      <c r="J57684" s="18"/>
      <c r="K57684" s="18">
        <v>48</v>
      </c>
      <c r="L57684" s="2" t="s">
        <v>765</v>
      </c>
    </row>
    <row r="57685" spans="1:12" ht="18" customHeight="1" x14ac:dyDescent="0.3">
      <c r="A57685" s="17">
        <v>40123</v>
      </c>
      <c r="B57685" s="17"/>
      <c r="C57685" s="18" t="s">
        <v>18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73</v>
      </c>
      <c r="J57685" s="18"/>
      <c r="K57685" s="18">
        <v>74</v>
      </c>
      <c r="L57685" s="2" t="s">
        <v>765</v>
      </c>
    </row>
    <row r="57686" spans="1:12" ht="18" customHeight="1" x14ac:dyDescent="0.3">
      <c r="A57686" s="17">
        <v>40117</v>
      </c>
      <c r="B57686" s="17"/>
      <c r="C57686" s="18" t="s">
        <v>401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7</v>
      </c>
      <c r="J57686" s="18"/>
      <c r="K57686" s="18">
        <v>55</v>
      </c>
      <c r="L57686" s="2" t="s">
        <v>765</v>
      </c>
    </row>
    <row r="57687" spans="1:12" ht="18" customHeight="1" x14ac:dyDescent="0.3">
      <c r="A57687" s="17">
        <v>40111</v>
      </c>
      <c r="B57687" s="17"/>
      <c r="C57687" s="18" t="s">
        <v>35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81</v>
      </c>
      <c r="J57687" s="18"/>
      <c r="K57687" s="18">
        <v>15</v>
      </c>
      <c r="L57687" s="2" t="s">
        <v>765</v>
      </c>
    </row>
    <row r="57688" spans="1:12" ht="18" customHeight="1" x14ac:dyDescent="0.3">
      <c r="A57688" s="17">
        <v>40119</v>
      </c>
      <c r="B57688" s="17"/>
      <c r="C57688" s="18" t="s">
        <v>39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5</v>
      </c>
      <c r="J57688" s="18"/>
      <c r="K57688" s="18">
        <v>77</v>
      </c>
      <c r="L57688" s="2" t="s">
        <v>765</v>
      </c>
    </row>
    <row r="57689" spans="1:12" ht="18" customHeight="1" x14ac:dyDescent="0.3">
      <c r="A57689" s="17">
        <v>40113</v>
      </c>
      <c r="B57689" s="17"/>
      <c r="C57689" s="18" t="s">
        <v>35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9</v>
      </c>
      <c r="J57689" s="18"/>
      <c r="K57689" s="18">
        <v>64</v>
      </c>
      <c r="L57689" s="2" t="s">
        <v>765</v>
      </c>
    </row>
    <row r="57690" spans="1:12" ht="18" customHeight="1" x14ac:dyDescent="0.3">
      <c r="A57690" s="17">
        <v>40121</v>
      </c>
      <c r="B57690" s="17"/>
      <c r="C57690" s="18" t="s">
        <v>39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93</v>
      </c>
      <c r="J57690" s="18"/>
      <c r="K57690" s="18">
        <v>76</v>
      </c>
      <c r="L57690" s="2" t="s">
        <v>765</v>
      </c>
    </row>
    <row r="57691" spans="1:12" ht="18" customHeight="1" x14ac:dyDescent="0.3">
      <c r="A57691" s="17">
        <v>40115</v>
      </c>
      <c r="B57691" s="17"/>
      <c r="C57691" s="18" t="s">
        <v>24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7</v>
      </c>
      <c r="J57691" s="18"/>
      <c r="K57691" s="18">
        <v>55</v>
      </c>
      <c r="L57691" s="2" t="s">
        <v>765</v>
      </c>
    </row>
    <row r="57692" spans="1:12" ht="18" customHeight="1" x14ac:dyDescent="0.3">
      <c r="A57692" s="17">
        <v>40123</v>
      </c>
      <c r="B57692" s="17"/>
      <c r="C57692" s="18" t="s">
        <v>18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601</v>
      </c>
      <c r="J57692" s="18"/>
      <c r="K57692" s="18">
        <v>49</v>
      </c>
      <c r="L57692" s="2" t="s">
        <v>765</v>
      </c>
    </row>
    <row r="57693" spans="1:12" ht="18" customHeight="1" x14ac:dyDescent="0.3">
      <c r="A57693" s="17">
        <v>40117</v>
      </c>
      <c r="B57693" s="17"/>
      <c r="C57693" s="18" t="s">
        <v>401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5</v>
      </c>
      <c r="J57693" s="18"/>
      <c r="K57693" s="18">
        <v>90</v>
      </c>
      <c r="L57693" s="2" t="s">
        <v>765</v>
      </c>
    </row>
    <row r="57694" spans="1:12" ht="18" customHeight="1" x14ac:dyDescent="0.3">
      <c r="A57694" s="17">
        <v>40111</v>
      </c>
      <c r="B57694" s="17"/>
      <c r="C57694" s="18" t="s">
        <v>35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9</v>
      </c>
      <c r="J57694" s="18"/>
      <c r="K57694" s="18">
        <v>88</v>
      </c>
      <c r="L57694" s="2" t="s">
        <v>765</v>
      </c>
    </row>
    <row r="57695" spans="1:12" ht="18" customHeight="1" x14ac:dyDescent="0.3">
      <c r="A57695" s="17">
        <v>40119</v>
      </c>
      <c r="B57695" s="17"/>
      <c r="C57695" s="18" t="s">
        <v>39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13</v>
      </c>
      <c r="J57695" s="18"/>
      <c r="K57695" s="18">
        <v>84</v>
      </c>
      <c r="L57695" s="2" t="s">
        <v>765</v>
      </c>
    </row>
    <row r="57696" spans="1:12" ht="18" customHeight="1" x14ac:dyDescent="0.3">
      <c r="A57696" s="17">
        <v>40113</v>
      </c>
      <c r="B57696" s="17"/>
      <c r="C57696" s="18" t="s">
        <v>35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7</v>
      </c>
      <c r="J57696" s="18"/>
      <c r="K57696" s="18">
        <v>66</v>
      </c>
      <c r="L57696" s="2" t="s">
        <v>765</v>
      </c>
    </row>
    <row r="57697" spans="1:12" ht="18" customHeight="1" x14ac:dyDescent="0.3">
      <c r="A57697" s="17">
        <v>40121</v>
      </c>
      <c r="B57697" s="17"/>
      <c r="C57697" s="18" t="s">
        <v>39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21</v>
      </c>
      <c r="J57697" s="18"/>
      <c r="K57697" s="18">
        <v>50</v>
      </c>
      <c r="L57697" s="2" t="s">
        <v>765</v>
      </c>
    </row>
    <row r="57698" spans="1:12" ht="18" customHeight="1" x14ac:dyDescent="0.3">
      <c r="A57698" s="17">
        <v>40115</v>
      </c>
      <c r="B57698" s="17"/>
      <c r="C57698" s="18" t="s">
        <v>24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5</v>
      </c>
      <c r="J57698" s="18"/>
      <c r="K57698" s="18">
        <v>12</v>
      </c>
      <c r="L57698" s="2" t="s">
        <v>765</v>
      </c>
    </row>
    <row r="57699" spans="1:12" ht="18" customHeight="1" x14ac:dyDescent="0.3">
      <c r="A57699" s="17">
        <v>40123</v>
      </c>
      <c r="B57699" s="17"/>
      <c r="C57699" s="18" t="s">
        <v>18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9</v>
      </c>
      <c r="J57699" s="18"/>
      <c r="K57699" s="18">
        <v>45</v>
      </c>
      <c r="L57699" s="2" t="s">
        <v>765</v>
      </c>
    </row>
    <row r="57700" spans="1:12" ht="18" customHeight="1" x14ac:dyDescent="0.3">
      <c r="A57700" s="17">
        <v>40117</v>
      </c>
      <c r="B57700" s="17"/>
      <c r="C57700" s="18" t="s">
        <v>401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33</v>
      </c>
      <c r="J57700" s="18"/>
      <c r="K57700" s="18">
        <v>32</v>
      </c>
      <c r="L57700" s="2" t="s">
        <v>765</v>
      </c>
    </row>
    <row r="57701" spans="1:12" ht="18" customHeight="1" x14ac:dyDescent="0.3">
      <c r="A57701" s="17">
        <v>40111</v>
      </c>
      <c r="B57701" s="17"/>
      <c r="C57701" s="18" t="s">
        <v>35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7</v>
      </c>
      <c r="J57701" s="18"/>
      <c r="K57701" s="18">
        <v>8</v>
      </c>
      <c r="L57701" s="2" t="s">
        <v>765</v>
      </c>
    </row>
    <row r="57702" spans="1:12" ht="18" customHeight="1" x14ac:dyDescent="0.3">
      <c r="A57702" s="17">
        <v>40119</v>
      </c>
      <c r="B57702" s="17"/>
      <c r="C57702" s="18" t="s">
        <v>39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41</v>
      </c>
      <c r="J57702" s="18"/>
      <c r="K57702" s="18">
        <v>46</v>
      </c>
      <c r="L57702" s="2" t="s">
        <v>765</v>
      </c>
    </row>
    <row r="57703" spans="1:12" ht="18" customHeight="1" x14ac:dyDescent="0.3">
      <c r="A57703" s="17">
        <v>40113</v>
      </c>
      <c r="B57703" s="17"/>
      <c r="C57703" s="18" t="s">
        <v>35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5</v>
      </c>
      <c r="J57703" s="18"/>
      <c r="K57703" s="18">
        <v>35</v>
      </c>
      <c r="L57703" s="2" t="s">
        <v>765</v>
      </c>
    </row>
    <row r="57704" spans="1:12" ht="18" customHeight="1" x14ac:dyDescent="0.3">
      <c r="A57704" s="17">
        <v>40121</v>
      </c>
      <c r="B57704" s="17"/>
      <c r="C57704" s="18" t="s">
        <v>39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9</v>
      </c>
      <c r="J57704" s="18"/>
      <c r="K57704" s="18">
        <v>51</v>
      </c>
      <c r="L57704" s="2" t="s">
        <v>765</v>
      </c>
    </row>
    <row r="57705" spans="1:12" ht="18" customHeight="1" x14ac:dyDescent="0.3">
      <c r="A57705" s="17">
        <v>40115</v>
      </c>
      <c r="B57705" s="17"/>
      <c r="C57705" s="18" t="s">
        <v>24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53</v>
      </c>
      <c r="J57705" s="18"/>
      <c r="K57705" s="18">
        <v>94</v>
      </c>
      <c r="L57705" s="2" t="s">
        <v>765</v>
      </c>
    </row>
    <row r="57706" spans="1:12" ht="18" customHeight="1" x14ac:dyDescent="0.3">
      <c r="A57706" s="17">
        <v>40123</v>
      </c>
      <c r="B57706" s="17"/>
      <c r="C57706" s="18" t="s">
        <v>18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7</v>
      </c>
      <c r="J57706" s="18"/>
      <c r="K57706" s="18">
        <v>44</v>
      </c>
      <c r="L57706" s="2" t="s">
        <v>765</v>
      </c>
    </row>
    <row r="57707" spans="1:12" ht="18" customHeight="1" x14ac:dyDescent="0.3">
      <c r="A57707" s="17">
        <v>40117</v>
      </c>
      <c r="B57707" s="17"/>
      <c r="C57707" s="18" t="s">
        <v>401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61</v>
      </c>
      <c r="J57707" s="18"/>
      <c r="K57707" s="18">
        <v>67</v>
      </c>
      <c r="L57707" s="2" t="s">
        <v>765</v>
      </c>
    </row>
    <row r="57708" spans="1:12" ht="18" customHeight="1" x14ac:dyDescent="0.3">
      <c r="A57708" s="17">
        <v>40111</v>
      </c>
      <c r="B57708" s="17"/>
      <c r="C57708" s="18" t="s">
        <v>35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5</v>
      </c>
      <c r="J57708" s="18"/>
      <c r="K57708" s="18">
        <v>89</v>
      </c>
      <c r="L57708" s="2" t="s">
        <v>765</v>
      </c>
    </row>
    <row r="57709" spans="1:12" ht="18" customHeight="1" x14ac:dyDescent="0.3">
      <c r="A57709" s="17">
        <v>40119</v>
      </c>
      <c r="B57709" s="17"/>
      <c r="C57709" s="18" t="s">
        <v>39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9</v>
      </c>
      <c r="J57709" s="18"/>
      <c r="K57709" s="18">
        <v>80</v>
      </c>
      <c r="L57709" s="2" t="s">
        <v>765</v>
      </c>
    </row>
    <row r="57710" spans="1:12" ht="18" customHeight="1" x14ac:dyDescent="0.3">
      <c r="A57710" s="17">
        <v>40113</v>
      </c>
      <c r="B57710" s="17"/>
      <c r="C57710" s="18" t="s">
        <v>35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73</v>
      </c>
      <c r="J57710" s="18"/>
      <c r="K57710" s="18">
        <v>85</v>
      </c>
      <c r="L57710" s="2" t="s">
        <v>765</v>
      </c>
    </row>
    <row r="57711" spans="1:12" ht="18" customHeight="1" x14ac:dyDescent="0.3">
      <c r="A57711" s="17">
        <v>40121</v>
      </c>
      <c r="B57711" s="17"/>
      <c r="C57711" s="18" t="s">
        <v>39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7</v>
      </c>
      <c r="J57711" s="18"/>
      <c r="K57711" s="18">
        <v>92</v>
      </c>
      <c r="L57711" s="2" t="s">
        <v>765</v>
      </c>
    </row>
    <row r="57712" spans="1:12" ht="18" customHeight="1" x14ac:dyDescent="0.3">
      <c r="A57712" s="17">
        <v>40115</v>
      </c>
      <c r="B57712" s="17"/>
      <c r="C57712" s="18" t="s">
        <v>24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81</v>
      </c>
      <c r="J57712" s="18"/>
      <c r="K57712" s="18">
        <v>75</v>
      </c>
      <c r="L57712" s="2" t="s">
        <v>765</v>
      </c>
    </row>
    <row r="57713" spans="1:12" ht="18" customHeight="1" x14ac:dyDescent="0.3">
      <c r="A57713" s="17">
        <v>40123</v>
      </c>
      <c r="B57713" s="17"/>
      <c r="C57713" s="18" t="s">
        <v>18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5</v>
      </c>
      <c r="J57713" s="18"/>
      <c r="K57713" s="18">
        <v>53</v>
      </c>
      <c r="L57713" s="2" t="s">
        <v>765</v>
      </c>
    </row>
    <row r="57714" spans="1:12" ht="18" customHeight="1" x14ac:dyDescent="0.3">
      <c r="A57714" s="17">
        <v>40117</v>
      </c>
      <c r="B57714" s="17"/>
      <c r="C57714" s="18" t="s">
        <v>401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9</v>
      </c>
      <c r="J57714" s="18"/>
      <c r="K57714" s="18">
        <v>13</v>
      </c>
      <c r="L57714" s="2" t="s">
        <v>765</v>
      </c>
    </row>
    <row r="57715" spans="1:12" ht="18" customHeight="1" x14ac:dyDescent="0.3">
      <c r="A57715" s="17">
        <v>40111</v>
      </c>
      <c r="B57715" s="17"/>
      <c r="C57715" s="18" t="s">
        <v>35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93</v>
      </c>
      <c r="J57715" s="18"/>
      <c r="K57715" s="18">
        <v>45</v>
      </c>
      <c r="L57715" s="2" t="s">
        <v>765</v>
      </c>
    </row>
    <row r="57716" spans="1:12" ht="18" customHeight="1" x14ac:dyDescent="0.3">
      <c r="A57716" s="17">
        <v>40119</v>
      </c>
      <c r="B57716" s="17"/>
      <c r="C57716" s="18" t="s">
        <v>39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7</v>
      </c>
      <c r="J57716" s="18"/>
      <c r="K57716" s="18">
        <v>65</v>
      </c>
      <c r="L57716" s="2" t="s">
        <v>765</v>
      </c>
    </row>
    <row r="57717" spans="1:12" ht="18" customHeight="1" x14ac:dyDescent="0.3">
      <c r="A57717" s="17">
        <v>40113</v>
      </c>
      <c r="B57717" s="17"/>
      <c r="C57717" s="18" t="s">
        <v>35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701</v>
      </c>
      <c r="J57717" s="18"/>
      <c r="K57717" s="18">
        <v>22</v>
      </c>
      <c r="L57717" s="2" t="s">
        <v>765</v>
      </c>
    </row>
    <row r="57718" spans="1:12" ht="18" customHeight="1" x14ac:dyDescent="0.3">
      <c r="A57718" s="17">
        <v>40121</v>
      </c>
      <c r="B57718" s="17"/>
      <c r="C57718" s="18" t="s">
        <v>39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5</v>
      </c>
      <c r="J57718" s="18"/>
      <c r="K57718" s="18">
        <v>26</v>
      </c>
      <c r="L57718" s="2" t="s">
        <v>765</v>
      </c>
    </row>
    <row r="57719" spans="1:12" ht="18" customHeight="1" x14ac:dyDescent="0.3">
      <c r="A57719" s="17">
        <v>40115</v>
      </c>
      <c r="B57719" s="17"/>
      <c r="C57719" s="18" t="s">
        <v>24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9</v>
      </c>
      <c r="J57719" s="18"/>
      <c r="K57719" s="18">
        <v>13</v>
      </c>
      <c r="L57719" s="2" t="s">
        <v>765</v>
      </c>
    </row>
    <row r="57720" spans="1:12" ht="18" customHeight="1" x14ac:dyDescent="0.3">
      <c r="A57720" s="17">
        <v>40123</v>
      </c>
      <c r="B57720" s="17"/>
      <c r="C57720" s="18" t="s">
        <v>18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13</v>
      </c>
      <c r="J57720" s="18"/>
      <c r="K57720" s="18">
        <v>100</v>
      </c>
      <c r="L57720" s="2" t="s">
        <v>765</v>
      </c>
    </row>
    <row r="57721" spans="1:12" ht="18" customHeight="1" x14ac:dyDescent="0.3">
      <c r="A57721" s="17">
        <v>40117</v>
      </c>
      <c r="B57721" s="17"/>
      <c r="C57721" s="18" t="s">
        <v>401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7</v>
      </c>
      <c r="J57721" s="18"/>
      <c r="K57721" s="18">
        <v>100</v>
      </c>
      <c r="L57721" s="2" t="s">
        <v>765</v>
      </c>
    </row>
    <row r="57722" spans="1:12" ht="18" customHeight="1" x14ac:dyDescent="0.3">
      <c r="A57722" s="17">
        <v>40111</v>
      </c>
      <c r="B57722" s="17"/>
      <c r="C57722" s="18" t="s">
        <v>35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21</v>
      </c>
      <c r="J57722" s="18"/>
      <c r="K57722" s="18">
        <v>12</v>
      </c>
      <c r="L57722" s="2" t="s">
        <v>765</v>
      </c>
    </row>
    <row r="57723" spans="1:12" ht="18" customHeight="1" x14ac:dyDescent="0.3">
      <c r="A57723" s="17">
        <v>40119</v>
      </c>
      <c r="B57723" s="17"/>
      <c r="C57723" s="18" t="s">
        <v>39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5</v>
      </c>
      <c r="J57723" s="18"/>
      <c r="K57723" s="18">
        <v>87</v>
      </c>
      <c r="L57723" s="2" t="s">
        <v>765</v>
      </c>
    </row>
    <row r="57724" spans="1:12" ht="18" customHeight="1" x14ac:dyDescent="0.3">
      <c r="A57724" s="17">
        <v>40113</v>
      </c>
      <c r="B57724" s="17"/>
      <c r="C57724" s="18" t="s">
        <v>35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9</v>
      </c>
      <c r="J57724" s="18"/>
      <c r="K57724" s="18">
        <v>36</v>
      </c>
      <c r="L57724" s="2" t="s">
        <v>765</v>
      </c>
    </row>
    <row r="57725" spans="1:12" ht="18" customHeight="1" x14ac:dyDescent="0.3">
      <c r="A57725" s="17">
        <v>40121</v>
      </c>
      <c r="B57725" s="17"/>
      <c r="C57725" s="18" t="s">
        <v>39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33</v>
      </c>
      <c r="J57725" s="18"/>
      <c r="K57725" s="18">
        <v>10</v>
      </c>
      <c r="L57725" s="2" t="s">
        <v>765</v>
      </c>
    </row>
    <row r="57726" spans="1:12" ht="18" customHeight="1" x14ac:dyDescent="0.3">
      <c r="A57726" s="17">
        <v>40115</v>
      </c>
      <c r="B57726" s="17"/>
      <c r="C57726" s="18" t="s">
        <v>24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7</v>
      </c>
      <c r="J57726" s="18"/>
      <c r="K57726" s="18">
        <v>15</v>
      </c>
      <c r="L57726" s="2" t="s">
        <v>765</v>
      </c>
    </row>
    <row r="57727" spans="1:12" ht="18" customHeight="1" x14ac:dyDescent="0.3">
      <c r="A57727" s="17">
        <v>40123</v>
      </c>
      <c r="B57727" s="17"/>
      <c r="C57727" s="18" t="s">
        <v>18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41</v>
      </c>
      <c r="J57727" s="18"/>
      <c r="K57727" s="18">
        <v>58</v>
      </c>
      <c r="L57727" s="2" t="s">
        <v>765</v>
      </c>
    </row>
    <row r="57728" spans="1:12" ht="18" customHeight="1" x14ac:dyDescent="0.3">
      <c r="A57728" s="17">
        <v>40117</v>
      </c>
      <c r="B57728" s="17"/>
      <c r="C57728" s="18" t="s">
        <v>401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388</v>
      </c>
      <c r="J57728" s="18"/>
      <c r="K57728" s="18">
        <v>26</v>
      </c>
      <c r="L57728" s="2" t="s">
        <v>765</v>
      </c>
    </row>
    <row r="57729" spans="1:12" ht="18" customHeight="1" x14ac:dyDescent="0.3">
      <c r="A57729" s="17">
        <v>40111</v>
      </c>
      <c r="B57729" s="17"/>
      <c r="C57729" s="18" t="s">
        <v>35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92</v>
      </c>
      <c r="J57729" s="18"/>
      <c r="K57729" s="18">
        <v>58</v>
      </c>
      <c r="L57729" s="2" t="s">
        <v>765</v>
      </c>
    </row>
    <row r="57730" spans="1:12" ht="18" customHeight="1" x14ac:dyDescent="0.3">
      <c r="A57730" s="17">
        <v>40119</v>
      </c>
      <c r="B57730" s="17"/>
      <c r="C57730" s="18" t="s">
        <v>39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7</v>
      </c>
      <c r="J57730" s="18"/>
      <c r="K57730" s="18">
        <v>71</v>
      </c>
      <c r="L57730" s="2" t="s">
        <v>765</v>
      </c>
    </row>
    <row r="57731" spans="1:12" ht="18" customHeight="1" x14ac:dyDescent="0.3">
      <c r="A57731" s="17">
        <v>40113</v>
      </c>
      <c r="B57731" s="17"/>
      <c r="C57731" s="18" t="s">
        <v>35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402</v>
      </c>
      <c r="J57731" s="18"/>
      <c r="K57731" s="18">
        <v>93</v>
      </c>
      <c r="L57731" s="2" t="s">
        <v>765</v>
      </c>
    </row>
    <row r="57732" spans="1:12" ht="18" customHeight="1" x14ac:dyDescent="0.3">
      <c r="A57732" s="17">
        <v>40121</v>
      </c>
      <c r="B57732" s="17"/>
      <c r="C57732" s="18" t="s">
        <v>39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6</v>
      </c>
      <c r="J57732" s="18"/>
      <c r="K57732" s="18">
        <v>21</v>
      </c>
      <c r="L57732" s="2" t="s">
        <v>765</v>
      </c>
    </row>
    <row r="57733" spans="1:12" ht="18" customHeight="1" x14ac:dyDescent="0.3">
      <c r="A57733" s="17">
        <v>40115</v>
      </c>
      <c r="B57733" s="17"/>
      <c r="C57733" s="18" t="s">
        <v>24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10</v>
      </c>
      <c r="J57733" s="18"/>
      <c r="K57733" s="18">
        <v>55</v>
      </c>
      <c r="L57733" s="2" t="s">
        <v>765</v>
      </c>
    </row>
    <row r="57734" spans="1:12" ht="18" customHeight="1" x14ac:dyDescent="0.3">
      <c r="A57734" s="17">
        <v>40123</v>
      </c>
      <c r="B57734" s="17"/>
      <c r="C57734" s="18" t="s">
        <v>18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4</v>
      </c>
      <c r="J57734" s="18"/>
      <c r="K57734" s="18">
        <v>12</v>
      </c>
      <c r="L57734" s="2" t="s">
        <v>765</v>
      </c>
    </row>
    <row r="57735" spans="1:12" ht="18" customHeight="1" x14ac:dyDescent="0.3">
      <c r="A57735" s="17">
        <v>40117</v>
      </c>
      <c r="B57735" s="17"/>
      <c r="C57735" s="18" t="s">
        <v>401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8</v>
      </c>
      <c r="J57735" s="18"/>
      <c r="K57735" s="18">
        <v>60</v>
      </c>
      <c r="L57735" s="2" t="s">
        <v>765</v>
      </c>
    </row>
    <row r="57736" spans="1:12" ht="18" customHeight="1" x14ac:dyDescent="0.3">
      <c r="A57736" s="17">
        <v>40111</v>
      </c>
      <c r="B57736" s="17"/>
      <c r="C57736" s="18" t="s">
        <v>35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22</v>
      </c>
      <c r="J57736" s="18"/>
      <c r="K57736" s="18">
        <v>21</v>
      </c>
      <c r="L57736" s="2" t="s">
        <v>765</v>
      </c>
    </row>
    <row r="57737" spans="1:12" ht="18" customHeight="1" x14ac:dyDescent="0.3">
      <c r="A57737" s="17">
        <v>40119</v>
      </c>
      <c r="B57737" s="17"/>
      <c r="C57737" s="18" t="s">
        <v>39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6</v>
      </c>
      <c r="J57737" s="18"/>
      <c r="K57737" s="18">
        <v>98</v>
      </c>
      <c r="L57737" s="2" t="s">
        <v>765</v>
      </c>
    </row>
    <row r="57738" spans="1:12" ht="18" customHeight="1" x14ac:dyDescent="0.3">
      <c r="A57738" s="17">
        <v>40113</v>
      </c>
      <c r="B57738" s="17"/>
      <c r="C57738" s="18" t="s">
        <v>35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30</v>
      </c>
      <c r="J57738" s="18"/>
      <c r="K57738" s="18">
        <v>12</v>
      </c>
      <c r="L57738" s="2" t="s">
        <v>765</v>
      </c>
    </row>
    <row r="57739" spans="1:12" ht="18" customHeight="1" x14ac:dyDescent="0.3">
      <c r="A57739" s="17">
        <v>40121</v>
      </c>
      <c r="B57739" s="17"/>
      <c r="C57739" s="18" t="s">
        <v>39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4</v>
      </c>
      <c r="J57739" s="18"/>
      <c r="K57739" s="18">
        <v>22</v>
      </c>
      <c r="L57739" s="2" t="s">
        <v>765</v>
      </c>
    </row>
    <row r="57740" spans="1:12" ht="18" customHeight="1" x14ac:dyDescent="0.3">
      <c r="A57740" s="17">
        <v>40115</v>
      </c>
      <c r="B57740" s="17"/>
      <c r="C57740" s="18" t="s">
        <v>24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8</v>
      </c>
      <c r="J57740" s="18"/>
      <c r="K57740" s="18">
        <v>3</v>
      </c>
      <c r="L57740" s="2" t="s">
        <v>765</v>
      </c>
    </row>
    <row r="57741" spans="1:12" ht="18" customHeight="1" x14ac:dyDescent="0.3">
      <c r="A57741" s="17">
        <v>40123</v>
      </c>
      <c r="B57741" s="17"/>
      <c r="C57741" s="18" t="s">
        <v>18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42</v>
      </c>
      <c r="J57741" s="18"/>
      <c r="K57741" s="18">
        <v>3</v>
      </c>
      <c r="L57741" s="2" t="s">
        <v>765</v>
      </c>
    </row>
    <row r="57742" spans="1:12" ht="18" customHeight="1" x14ac:dyDescent="0.3">
      <c r="A57742" s="17">
        <v>40117</v>
      </c>
      <c r="B57742" s="17"/>
      <c r="C57742" s="18" t="s">
        <v>401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6</v>
      </c>
      <c r="J57742" s="18"/>
      <c r="K57742" s="18">
        <v>6</v>
      </c>
      <c r="L57742" s="2" t="s">
        <v>765</v>
      </c>
    </row>
    <row r="57743" spans="1:12" ht="18" customHeight="1" x14ac:dyDescent="0.3">
      <c r="A57743" s="17">
        <v>40111</v>
      </c>
      <c r="B57743" s="17"/>
      <c r="C57743" s="18" t="s">
        <v>35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50</v>
      </c>
      <c r="J57743" s="18"/>
      <c r="K57743" s="18">
        <v>75</v>
      </c>
      <c r="L57743" s="2" t="s">
        <v>765</v>
      </c>
    </row>
    <row r="57744" spans="1:12" ht="18" customHeight="1" x14ac:dyDescent="0.3">
      <c r="A57744" s="17">
        <v>40119</v>
      </c>
      <c r="B57744" s="17"/>
      <c r="C57744" s="18" t="s">
        <v>39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4</v>
      </c>
      <c r="J57744" s="18"/>
      <c r="K57744" s="18">
        <v>51</v>
      </c>
      <c r="L57744" s="2" t="s">
        <v>765</v>
      </c>
    </row>
    <row r="57745" spans="1:12" ht="18" customHeight="1" x14ac:dyDescent="0.3">
      <c r="A57745" s="17">
        <v>40113</v>
      </c>
      <c r="B57745" s="17"/>
      <c r="C57745" s="18" t="s">
        <v>35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8</v>
      </c>
      <c r="J57745" s="18"/>
      <c r="K57745" s="18">
        <v>26</v>
      </c>
      <c r="L57745" s="2" t="s">
        <v>765</v>
      </c>
    </row>
    <row r="57746" spans="1:12" ht="18" customHeight="1" x14ac:dyDescent="0.3">
      <c r="A57746" s="17">
        <v>40121</v>
      </c>
      <c r="B57746" s="17"/>
      <c r="C57746" s="18" t="s">
        <v>39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62</v>
      </c>
      <c r="J57746" s="18"/>
      <c r="K57746" s="18">
        <v>72</v>
      </c>
      <c r="L57746" s="2" t="s">
        <v>765</v>
      </c>
    </row>
    <row r="57747" spans="1:12" ht="18" customHeight="1" x14ac:dyDescent="0.3">
      <c r="A57747" s="17">
        <v>40115</v>
      </c>
      <c r="B57747" s="17"/>
      <c r="C57747" s="18" t="s">
        <v>24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6</v>
      </c>
      <c r="J57747" s="18"/>
      <c r="K57747" s="18">
        <v>91</v>
      </c>
      <c r="L57747" s="2" t="s">
        <v>765</v>
      </c>
    </row>
    <row r="57748" spans="1:12" ht="18" customHeight="1" x14ac:dyDescent="0.3">
      <c r="A57748" s="17">
        <v>40123</v>
      </c>
      <c r="B57748" s="17"/>
      <c r="C57748" s="18" t="s">
        <v>18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70</v>
      </c>
      <c r="J57748" s="18"/>
      <c r="K57748" s="18">
        <v>2</v>
      </c>
      <c r="L57748" s="2" t="s">
        <v>765</v>
      </c>
    </row>
    <row r="57749" spans="1:12" ht="18" customHeight="1" x14ac:dyDescent="0.3">
      <c r="A57749" s="17">
        <v>40117</v>
      </c>
      <c r="B57749" s="17"/>
      <c r="C57749" s="18" t="s">
        <v>401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4</v>
      </c>
      <c r="J57749" s="18"/>
      <c r="K57749" s="18">
        <v>24</v>
      </c>
      <c r="L57749" s="2" t="s">
        <v>765</v>
      </c>
    </row>
    <row r="57750" spans="1:12" ht="18" customHeight="1" x14ac:dyDescent="0.3">
      <c r="A57750" s="17">
        <v>40111</v>
      </c>
      <c r="B57750" s="17"/>
      <c r="C57750" s="18" t="s">
        <v>35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8</v>
      </c>
      <c r="J57750" s="18"/>
      <c r="K57750" s="18">
        <v>22</v>
      </c>
      <c r="L57750" s="2" t="s">
        <v>765</v>
      </c>
    </row>
    <row r="57751" spans="1:12" ht="18" customHeight="1" x14ac:dyDescent="0.3">
      <c r="A57751" s="17">
        <v>40119</v>
      </c>
      <c r="B57751" s="17"/>
      <c r="C57751" s="18" t="s">
        <v>39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82</v>
      </c>
      <c r="J57751" s="18"/>
      <c r="K57751" s="18">
        <v>93</v>
      </c>
      <c r="L57751" s="2" t="s">
        <v>765</v>
      </c>
    </row>
    <row r="57752" spans="1:12" ht="18" customHeight="1" x14ac:dyDescent="0.3">
      <c r="A57752" s="17">
        <v>40113</v>
      </c>
      <c r="B57752" s="17"/>
      <c r="C57752" s="18" t="s">
        <v>35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6</v>
      </c>
      <c r="J57752" s="18"/>
      <c r="K57752" s="18">
        <v>36</v>
      </c>
      <c r="L57752" s="2" t="s">
        <v>765</v>
      </c>
    </row>
    <row r="57753" spans="1:12" ht="18" customHeight="1" x14ac:dyDescent="0.3">
      <c r="A57753" s="17">
        <v>40121</v>
      </c>
      <c r="B57753" s="17"/>
      <c r="C57753" s="18" t="s">
        <v>39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90</v>
      </c>
      <c r="J57753" s="18"/>
      <c r="K57753" s="18">
        <v>80</v>
      </c>
      <c r="L57753" s="2" t="s">
        <v>765</v>
      </c>
    </row>
    <row r="57754" spans="1:12" ht="18" customHeight="1" x14ac:dyDescent="0.3">
      <c r="A57754" s="17">
        <v>40115</v>
      </c>
      <c r="B57754" s="17"/>
      <c r="C57754" s="18" t="s">
        <v>24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4</v>
      </c>
      <c r="J57754" s="18"/>
      <c r="K57754" s="18">
        <v>10</v>
      </c>
      <c r="L57754" s="2" t="s">
        <v>765</v>
      </c>
    </row>
    <row r="57755" spans="1:12" ht="18" customHeight="1" x14ac:dyDescent="0.3">
      <c r="A57755" s="17">
        <v>40123</v>
      </c>
      <c r="B57755" s="17"/>
      <c r="C57755" s="18" t="s">
        <v>18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8</v>
      </c>
      <c r="J57755" s="18"/>
      <c r="K57755" s="18">
        <v>13</v>
      </c>
      <c r="L57755" s="2" t="s">
        <v>765</v>
      </c>
    </row>
    <row r="57756" spans="1:12" ht="18" customHeight="1" x14ac:dyDescent="0.3">
      <c r="A57756" s="17">
        <v>40117</v>
      </c>
      <c r="B57756" s="17"/>
      <c r="C57756" s="18" t="s">
        <v>401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502</v>
      </c>
      <c r="J57756" s="18"/>
      <c r="K57756" s="18">
        <v>98</v>
      </c>
      <c r="L57756" s="2" t="s">
        <v>765</v>
      </c>
    </row>
    <row r="57757" spans="1:12" ht="18" customHeight="1" x14ac:dyDescent="0.3">
      <c r="A57757" s="17">
        <v>40111</v>
      </c>
      <c r="B57757" s="17"/>
      <c r="C57757" s="18" t="s">
        <v>35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6</v>
      </c>
      <c r="J57757" s="18"/>
      <c r="K57757" s="18">
        <v>56</v>
      </c>
      <c r="L57757" s="2" t="s">
        <v>765</v>
      </c>
    </row>
    <row r="57758" spans="1:12" ht="18" customHeight="1" x14ac:dyDescent="0.3">
      <c r="A57758" s="17">
        <v>40119</v>
      </c>
      <c r="B57758" s="17"/>
      <c r="C57758" s="18" t="s">
        <v>39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10</v>
      </c>
      <c r="J57758" s="18"/>
      <c r="K57758" s="18">
        <v>88</v>
      </c>
      <c r="L57758" s="2" t="s">
        <v>765</v>
      </c>
    </row>
    <row r="57759" spans="1:12" ht="18" customHeight="1" x14ac:dyDescent="0.3">
      <c r="A57759" s="17">
        <v>40113</v>
      </c>
      <c r="B57759" s="17"/>
      <c r="C57759" s="18" t="s">
        <v>35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4</v>
      </c>
      <c r="J57759" s="18"/>
      <c r="K57759" s="18">
        <v>37</v>
      </c>
      <c r="L57759" s="2" t="s">
        <v>765</v>
      </c>
    </row>
    <row r="57760" spans="1:12" ht="18" customHeight="1" x14ac:dyDescent="0.3">
      <c r="A57760" s="17">
        <v>40121</v>
      </c>
      <c r="B57760" s="17"/>
      <c r="C57760" s="18" t="s">
        <v>39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8</v>
      </c>
      <c r="J57760" s="18"/>
      <c r="K57760" s="18">
        <v>85</v>
      </c>
      <c r="L57760" s="2" t="s">
        <v>765</v>
      </c>
    </row>
    <row r="57761" spans="1:12" ht="18" customHeight="1" x14ac:dyDescent="0.3">
      <c r="A57761" s="17">
        <v>40115</v>
      </c>
      <c r="B57761" s="17"/>
      <c r="C57761" s="18" t="s">
        <v>24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22</v>
      </c>
      <c r="J57761" s="18"/>
      <c r="K57761" s="18">
        <v>45</v>
      </c>
      <c r="L57761" s="2" t="s">
        <v>765</v>
      </c>
    </row>
    <row r="57762" spans="1:12" ht="18" customHeight="1" x14ac:dyDescent="0.3">
      <c r="A57762" s="17">
        <v>40123</v>
      </c>
      <c r="B57762" s="17"/>
      <c r="C57762" s="18" t="s">
        <v>18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6</v>
      </c>
      <c r="J57762" s="18"/>
      <c r="K57762" s="18">
        <v>26</v>
      </c>
      <c r="L57762" s="2" t="s">
        <v>765</v>
      </c>
    </row>
    <row r="57763" spans="1:12" ht="18" customHeight="1" x14ac:dyDescent="0.3">
      <c r="A57763" s="17">
        <v>40117</v>
      </c>
      <c r="B57763" s="17"/>
      <c r="C57763" s="18" t="s">
        <v>401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30</v>
      </c>
      <c r="J57763" s="18"/>
      <c r="K57763" s="18">
        <v>94</v>
      </c>
      <c r="L57763" s="2" t="s">
        <v>765</v>
      </c>
    </row>
    <row r="57764" spans="1:12" ht="18" customHeight="1" x14ac:dyDescent="0.3">
      <c r="A57764" s="17">
        <v>40111</v>
      </c>
      <c r="B57764" s="17"/>
      <c r="C57764" s="18" t="s">
        <v>35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4</v>
      </c>
      <c r="J57764" s="18"/>
      <c r="K57764" s="18">
        <v>56</v>
      </c>
      <c r="L57764" s="2" t="s">
        <v>765</v>
      </c>
    </row>
    <row r="57765" spans="1:12" ht="18" customHeight="1" x14ac:dyDescent="0.3">
      <c r="A57765" s="17">
        <v>40119</v>
      </c>
      <c r="B57765" s="17"/>
      <c r="C57765" s="18" t="s">
        <v>39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8</v>
      </c>
      <c r="J57765" s="18"/>
      <c r="K57765" s="18">
        <v>62</v>
      </c>
      <c r="L57765" s="2" t="s">
        <v>765</v>
      </c>
    </row>
    <row r="57766" spans="1:12" ht="18" customHeight="1" x14ac:dyDescent="0.3">
      <c r="A57766" s="17">
        <v>40113</v>
      </c>
      <c r="B57766" s="17"/>
      <c r="C57766" s="18" t="s">
        <v>35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42</v>
      </c>
      <c r="J57766" s="18"/>
      <c r="K57766" s="18">
        <v>9</v>
      </c>
      <c r="L57766" s="2" t="s">
        <v>765</v>
      </c>
    </row>
    <row r="57767" spans="1:12" ht="18" customHeight="1" x14ac:dyDescent="0.3">
      <c r="A57767" s="17">
        <v>40121</v>
      </c>
      <c r="B57767" s="17"/>
      <c r="C57767" s="18" t="s">
        <v>39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6</v>
      </c>
      <c r="J57767" s="18"/>
      <c r="K57767" s="18">
        <v>84</v>
      </c>
      <c r="L57767" s="2" t="s">
        <v>765</v>
      </c>
    </row>
    <row r="57768" spans="1:12" ht="18" customHeight="1" x14ac:dyDescent="0.3">
      <c r="A57768" s="17">
        <v>40115</v>
      </c>
      <c r="B57768" s="17"/>
      <c r="C57768" s="18" t="s">
        <v>24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50</v>
      </c>
      <c r="J57768" s="18"/>
      <c r="K57768" s="18">
        <v>76</v>
      </c>
      <c r="L57768" s="2" t="s">
        <v>765</v>
      </c>
    </row>
    <row r="57769" spans="1:12" ht="18" customHeight="1" x14ac:dyDescent="0.3">
      <c r="A57769" s="17">
        <v>40123</v>
      </c>
      <c r="B57769" s="17"/>
      <c r="C57769" s="18" t="s">
        <v>18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4</v>
      </c>
      <c r="J57769" s="18"/>
      <c r="K57769" s="18">
        <v>36</v>
      </c>
      <c r="L57769" s="2" t="s">
        <v>765</v>
      </c>
    </row>
    <row r="57770" spans="1:12" ht="18" customHeight="1" x14ac:dyDescent="0.3">
      <c r="A57770" s="17">
        <v>40117</v>
      </c>
      <c r="B57770" s="17"/>
      <c r="C57770" s="18" t="s">
        <v>401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8</v>
      </c>
      <c r="J57770" s="18"/>
      <c r="K57770" s="18">
        <v>38</v>
      </c>
      <c r="L57770" s="2" t="s">
        <v>765</v>
      </c>
    </row>
    <row r="57771" spans="1:12" ht="18" customHeight="1" x14ac:dyDescent="0.3">
      <c r="A57771" s="17">
        <v>40111</v>
      </c>
      <c r="B57771" s="17"/>
      <c r="C57771" s="18" t="s">
        <v>35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62</v>
      </c>
      <c r="J57771" s="18"/>
      <c r="K57771" s="18">
        <v>33</v>
      </c>
      <c r="L57771" s="2" t="s">
        <v>765</v>
      </c>
    </row>
    <row r="57772" spans="1:12" ht="18" customHeight="1" x14ac:dyDescent="0.3">
      <c r="A57772" s="17">
        <v>40119</v>
      </c>
      <c r="B57772" s="17"/>
      <c r="C57772" s="18" t="s">
        <v>39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6</v>
      </c>
      <c r="J57772" s="18"/>
      <c r="K57772" s="18">
        <v>26</v>
      </c>
      <c r="L57772" s="2" t="s">
        <v>765</v>
      </c>
    </row>
    <row r="57773" spans="1:12" ht="18" customHeight="1" x14ac:dyDescent="0.3">
      <c r="A57773" s="17">
        <v>40113</v>
      </c>
      <c r="B57773" s="17"/>
      <c r="C57773" s="18" t="s">
        <v>35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70</v>
      </c>
      <c r="J57773" s="18"/>
      <c r="K57773" s="18">
        <v>9</v>
      </c>
      <c r="L57773" s="2" t="s">
        <v>765</v>
      </c>
    </row>
    <row r="57774" spans="1:12" ht="18" customHeight="1" x14ac:dyDescent="0.3">
      <c r="A57774" s="17">
        <v>40121</v>
      </c>
      <c r="B57774" s="17"/>
      <c r="C57774" s="18" t="s">
        <v>39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4</v>
      </c>
      <c r="J57774" s="18"/>
      <c r="K57774" s="18">
        <v>26</v>
      </c>
      <c r="L57774" s="2" t="s">
        <v>765</v>
      </c>
    </row>
    <row r="57775" spans="1:12" ht="18" customHeight="1" x14ac:dyDescent="0.3">
      <c r="A57775" s="17">
        <v>40115</v>
      </c>
      <c r="B57775" s="17"/>
      <c r="C57775" s="18" t="s">
        <v>24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8</v>
      </c>
      <c r="J57775" s="18"/>
      <c r="K57775" s="18">
        <v>98</v>
      </c>
      <c r="L57775" s="2" t="s">
        <v>765</v>
      </c>
    </row>
    <row r="57776" spans="1:12" ht="18" customHeight="1" x14ac:dyDescent="0.3">
      <c r="A57776" s="17">
        <v>40123</v>
      </c>
      <c r="B57776" s="17"/>
      <c r="C57776" s="18" t="s">
        <v>18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82</v>
      </c>
      <c r="J57776" s="18"/>
      <c r="K57776" s="18">
        <v>37</v>
      </c>
      <c r="L57776" s="2" t="s">
        <v>765</v>
      </c>
    </row>
    <row r="57777" spans="1:12" ht="18" customHeight="1" x14ac:dyDescent="0.3">
      <c r="A57777" s="17">
        <v>40117</v>
      </c>
      <c r="B57777" s="17"/>
      <c r="C57777" s="18" t="s">
        <v>401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6</v>
      </c>
      <c r="J57777" s="18"/>
      <c r="K57777" s="18">
        <v>93</v>
      </c>
      <c r="L57777" s="2" t="s">
        <v>765</v>
      </c>
    </row>
    <row r="57778" spans="1:12" ht="18" customHeight="1" x14ac:dyDescent="0.3">
      <c r="A57778" s="17">
        <v>40111</v>
      </c>
      <c r="B57778" s="17"/>
      <c r="C57778" s="18" t="s">
        <v>35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90</v>
      </c>
      <c r="J57778" s="18"/>
      <c r="K57778" s="18">
        <v>46</v>
      </c>
      <c r="L57778" s="2" t="s">
        <v>765</v>
      </c>
    </row>
    <row r="57779" spans="1:12" ht="18" customHeight="1" x14ac:dyDescent="0.3">
      <c r="A57779" s="17">
        <v>40119</v>
      </c>
      <c r="B57779" s="17"/>
      <c r="C57779" s="18" t="s">
        <v>39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4</v>
      </c>
      <c r="J57779" s="18"/>
      <c r="K57779" s="18">
        <v>66</v>
      </c>
      <c r="L57779" s="2" t="s">
        <v>765</v>
      </c>
    </row>
    <row r="57780" spans="1:12" ht="18" customHeight="1" x14ac:dyDescent="0.3">
      <c r="A57780" s="17">
        <v>40113</v>
      </c>
      <c r="B57780" s="17"/>
      <c r="C57780" s="18" t="s">
        <v>35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8</v>
      </c>
      <c r="J57780" s="18"/>
      <c r="K57780" s="18">
        <v>53</v>
      </c>
      <c r="L57780" s="2" t="s">
        <v>765</v>
      </c>
    </row>
    <row r="57781" spans="1:12" ht="18" customHeight="1" x14ac:dyDescent="0.3">
      <c r="A57781" s="17">
        <v>40121</v>
      </c>
      <c r="B57781" s="17"/>
      <c r="C57781" s="18" t="s">
        <v>39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602</v>
      </c>
      <c r="J57781" s="18"/>
      <c r="K57781" s="18">
        <v>71</v>
      </c>
      <c r="L57781" s="2" t="s">
        <v>765</v>
      </c>
    </row>
    <row r="57782" spans="1:12" ht="18" customHeight="1" x14ac:dyDescent="0.3">
      <c r="A57782" s="17">
        <v>40115</v>
      </c>
      <c r="B57782" s="17"/>
      <c r="C57782" s="18" t="s">
        <v>24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6</v>
      </c>
      <c r="J57782" s="18"/>
      <c r="K57782" s="18">
        <v>54</v>
      </c>
      <c r="L57782" s="2" t="s">
        <v>765</v>
      </c>
    </row>
    <row r="57783" spans="1:12" ht="18" customHeight="1" x14ac:dyDescent="0.3">
      <c r="A57783" s="17">
        <v>40123</v>
      </c>
      <c r="B57783" s="17"/>
      <c r="C57783" s="18" t="s">
        <v>18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10</v>
      </c>
      <c r="J57783" s="18"/>
      <c r="K57783" s="18">
        <v>26</v>
      </c>
      <c r="L57783" s="2" t="s">
        <v>765</v>
      </c>
    </row>
    <row r="57784" spans="1:12" ht="18" customHeight="1" x14ac:dyDescent="0.3">
      <c r="A57784" s="17">
        <v>40117</v>
      </c>
      <c r="B57784" s="17"/>
      <c r="C57784" s="18" t="s">
        <v>401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4</v>
      </c>
      <c r="J57784" s="18"/>
      <c r="K57784" s="18">
        <v>97</v>
      </c>
      <c r="L57784" s="2" t="s">
        <v>765</v>
      </c>
    </row>
    <row r="57785" spans="1:12" ht="18" customHeight="1" x14ac:dyDescent="0.3">
      <c r="A57785" s="17">
        <v>40111</v>
      </c>
      <c r="B57785" s="17"/>
      <c r="C57785" s="18" t="s">
        <v>35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8</v>
      </c>
      <c r="J57785" s="18"/>
      <c r="K57785" s="18">
        <v>79</v>
      </c>
      <c r="L57785" s="2" t="s">
        <v>765</v>
      </c>
    </row>
    <row r="57786" spans="1:12" ht="18" customHeight="1" x14ac:dyDescent="0.3">
      <c r="A57786" s="17">
        <v>40119</v>
      </c>
      <c r="B57786" s="17"/>
      <c r="C57786" s="18" t="s">
        <v>39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22</v>
      </c>
      <c r="J57786" s="18"/>
      <c r="K57786" s="18">
        <v>67</v>
      </c>
      <c r="L57786" s="2" t="s">
        <v>765</v>
      </c>
    </row>
    <row r="57787" spans="1:12" ht="18" customHeight="1" x14ac:dyDescent="0.3">
      <c r="A57787" s="17">
        <v>40113</v>
      </c>
      <c r="B57787" s="17"/>
      <c r="C57787" s="18" t="s">
        <v>35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6</v>
      </c>
      <c r="J57787" s="18"/>
      <c r="K57787" s="18">
        <v>69</v>
      </c>
      <c r="L57787" s="2" t="s">
        <v>765</v>
      </c>
    </row>
    <row r="57788" spans="1:12" ht="18" customHeight="1" x14ac:dyDescent="0.3">
      <c r="A57788" s="17">
        <v>40121</v>
      </c>
      <c r="B57788" s="17"/>
      <c r="C57788" s="18" t="s">
        <v>39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30</v>
      </c>
      <c r="J57788" s="18"/>
      <c r="K57788" s="18">
        <v>55</v>
      </c>
      <c r="L57788" s="2" t="s">
        <v>765</v>
      </c>
    </row>
    <row r="57789" spans="1:12" ht="18" customHeight="1" x14ac:dyDescent="0.3">
      <c r="A57789" s="17">
        <v>40115</v>
      </c>
      <c r="B57789" s="17"/>
      <c r="C57789" s="18" t="s">
        <v>24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4</v>
      </c>
      <c r="J57789" s="18"/>
      <c r="K57789" s="18">
        <v>14</v>
      </c>
      <c r="L57789" s="2" t="s">
        <v>765</v>
      </c>
    </row>
    <row r="57790" spans="1:12" ht="18" customHeight="1" x14ac:dyDescent="0.3">
      <c r="A57790" s="17">
        <v>40123</v>
      </c>
      <c r="B57790" s="17"/>
      <c r="C57790" s="18" t="s">
        <v>18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8</v>
      </c>
      <c r="J57790" s="18"/>
      <c r="K57790" s="18">
        <v>75</v>
      </c>
      <c r="L57790" s="2" t="s">
        <v>765</v>
      </c>
    </row>
    <row r="57791" spans="1:12" ht="18" customHeight="1" x14ac:dyDescent="0.3">
      <c r="A57791" s="17">
        <v>40117</v>
      </c>
      <c r="B57791" s="17"/>
      <c r="C57791" s="18" t="s">
        <v>401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42</v>
      </c>
      <c r="J57791" s="18"/>
      <c r="K57791" s="18">
        <v>21</v>
      </c>
      <c r="L57791" s="2" t="s">
        <v>765</v>
      </c>
    </row>
    <row r="57792" spans="1:12" ht="18" customHeight="1" x14ac:dyDescent="0.3">
      <c r="A57792" s="17">
        <v>40111</v>
      </c>
      <c r="B57792" s="17"/>
      <c r="C57792" s="18" t="s">
        <v>35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6</v>
      </c>
      <c r="J57792" s="18"/>
      <c r="K57792" s="18">
        <v>19</v>
      </c>
      <c r="L57792" s="2" t="s">
        <v>765</v>
      </c>
    </row>
    <row r="57793" spans="1:12" ht="18" customHeight="1" x14ac:dyDescent="0.3">
      <c r="A57793" s="17">
        <v>40119</v>
      </c>
      <c r="B57793" s="17"/>
      <c r="C57793" s="18" t="s">
        <v>39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50</v>
      </c>
      <c r="J57793" s="18"/>
      <c r="K57793" s="18">
        <v>24</v>
      </c>
      <c r="L57793" s="2" t="s">
        <v>765</v>
      </c>
    </row>
    <row r="57794" spans="1:12" ht="18" customHeight="1" x14ac:dyDescent="0.3">
      <c r="A57794" s="17">
        <v>40113</v>
      </c>
      <c r="B57794" s="17"/>
      <c r="C57794" s="18" t="s">
        <v>35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4</v>
      </c>
      <c r="J57794" s="18"/>
      <c r="K57794" s="18">
        <v>57</v>
      </c>
      <c r="L57794" s="2" t="s">
        <v>765</v>
      </c>
    </row>
    <row r="57795" spans="1:12" ht="18" customHeight="1" x14ac:dyDescent="0.3">
      <c r="A57795" s="17">
        <v>40121</v>
      </c>
      <c r="B57795" s="17"/>
      <c r="C57795" s="18" t="s">
        <v>39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8</v>
      </c>
      <c r="J57795" s="18"/>
      <c r="K57795" s="18">
        <v>27</v>
      </c>
      <c r="L57795" s="2" t="s">
        <v>765</v>
      </c>
    </row>
    <row r="57796" spans="1:12" ht="18" customHeight="1" x14ac:dyDescent="0.3">
      <c r="A57796" s="17">
        <v>40115</v>
      </c>
      <c r="B57796" s="17"/>
      <c r="C57796" s="18" t="s">
        <v>24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62</v>
      </c>
      <c r="J57796" s="18"/>
      <c r="K57796" s="18">
        <v>72</v>
      </c>
      <c r="L57796" s="2" t="s">
        <v>765</v>
      </c>
    </row>
    <row r="57797" spans="1:12" ht="18" customHeight="1" x14ac:dyDescent="0.3">
      <c r="A57797" s="17">
        <v>40123</v>
      </c>
      <c r="B57797" s="17"/>
      <c r="C57797" s="18" t="s">
        <v>18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6</v>
      </c>
      <c r="J57797" s="18"/>
      <c r="K57797" s="18">
        <v>85</v>
      </c>
      <c r="L57797" s="2" t="s">
        <v>765</v>
      </c>
    </row>
    <row r="57798" spans="1:12" ht="18" customHeight="1" x14ac:dyDescent="0.3">
      <c r="A57798" s="17">
        <v>40117</v>
      </c>
      <c r="B57798" s="17"/>
      <c r="C57798" s="18" t="s">
        <v>401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70</v>
      </c>
      <c r="J57798" s="18"/>
      <c r="K57798" s="18">
        <v>33</v>
      </c>
      <c r="L57798" s="2" t="s">
        <v>765</v>
      </c>
    </row>
    <row r="57799" spans="1:12" ht="18" customHeight="1" x14ac:dyDescent="0.3">
      <c r="A57799" s="17">
        <v>40111</v>
      </c>
      <c r="B57799" s="17"/>
      <c r="C57799" s="18" t="s">
        <v>35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4</v>
      </c>
      <c r="J57799" s="18"/>
      <c r="K57799" s="18">
        <v>68</v>
      </c>
      <c r="L57799" s="2" t="s">
        <v>765</v>
      </c>
    </row>
    <row r="57800" spans="1:12" ht="18" customHeight="1" x14ac:dyDescent="0.3">
      <c r="A57800" s="17">
        <v>40119</v>
      </c>
      <c r="B57800" s="17"/>
      <c r="C57800" s="18" t="s">
        <v>39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8</v>
      </c>
      <c r="J57800" s="18"/>
      <c r="K57800" s="18">
        <v>78</v>
      </c>
      <c r="L57800" s="2" t="s">
        <v>765</v>
      </c>
    </row>
    <row r="57801" spans="1:12" ht="18" customHeight="1" x14ac:dyDescent="0.3">
      <c r="A57801" s="17">
        <v>40113</v>
      </c>
      <c r="B57801" s="17"/>
      <c r="C57801" s="18" t="s">
        <v>35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82</v>
      </c>
      <c r="J57801" s="18"/>
      <c r="K57801" s="18">
        <v>30</v>
      </c>
      <c r="L57801" s="2" t="s">
        <v>765</v>
      </c>
    </row>
    <row r="57802" spans="1:12" ht="18" customHeight="1" x14ac:dyDescent="0.3">
      <c r="A57802" s="17">
        <v>40121</v>
      </c>
      <c r="B57802" s="17"/>
      <c r="C57802" s="18" t="s">
        <v>39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6</v>
      </c>
      <c r="J57802" s="18"/>
      <c r="K57802" s="18">
        <v>26</v>
      </c>
      <c r="L57802" s="2" t="s">
        <v>765</v>
      </c>
    </row>
    <row r="57803" spans="1:12" ht="18" customHeight="1" x14ac:dyDescent="0.3">
      <c r="A57803" s="17">
        <v>40115</v>
      </c>
      <c r="B57803" s="17"/>
      <c r="C57803" s="18" t="s">
        <v>24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90</v>
      </c>
      <c r="J57803" s="18"/>
      <c r="K57803" s="18">
        <v>29</v>
      </c>
      <c r="L57803" s="2" t="s">
        <v>765</v>
      </c>
    </row>
    <row r="57804" spans="1:12" ht="18" customHeight="1" x14ac:dyDescent="0.3">
      <c r="A57804" s="17">
        <v>40123</v>
      </c>
      <c r="B57804" s="17"/>
      <c r="C57804" s="18" t="s">
        <v>18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4</v>
      </c>
      <c r="J57804" s="18"/>
      <c r="K57804" s="18">
        <v>97</v>
      </c>
      <c r="L57804" s="2" t="s">
        <v>765</v>
      </c>
    </row>
    <row r="57805" spans="1:12" ht="18" customHeight="1" x14ac:dyDescent="0.3">
      <c r="A57805" s="17">
        <v>40117</v>
      </c>
      <c r="B57805" s="17"/>
      <c r="C57805" s="18" t="s">
        <v>401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8</v>
      </c>
      <c r="J57805" s="18"/>
      <c r="K57805" s="18">
        <v>74</v>
      </c>
      <c r="L57805" s="2" t="s">
        <v>765</v>
      </c>
    </row>
    <row r="57806" spans="1:12" ht="18" customHeight="1" x14ac:dyDescent="0.3">
      <c r="A57806" s="17">
        <v>40111</v>
      </c>
      <c r="B57806" s="17"/>
      <c r="C57806" s="18" t="s">
        <v>35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702</v>
      </c>
      <c r="J57806" s="18"/>
      <c r="K57806" s="18">
        <v>88</v>
      </c>
      <c r="L57806" s="2" t="s">
        <v>765</v>
      </c>
    </row>
    <row r="57807" spans="1:12" ht="18" customHeight="1" x14ac:dyDescent="0.3">
      <c r="A57807" s="17">
        <v>40119</v>
      </c>
      <c r="B57807" s="17"/>
      <c r="C57807" s="18" t="s">
        <v>39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6</v>
      </c>
      <c r="J57807" s="18"/>
      <c r="K57807" s="18">
        <v>60</v>
      </c>
      <c r="L57807" s="2" t="s">
        <v>765</v>
      </c>
    </row>
    <row r="57808" spans="1:12" ht="18" customHeight="1" x14ac:dyDescent="0.3">
      <c r="A57808" s="17">
        <v>40113</v>
      </c>
      <c r="B57808" s="17"/>
      <c r="C57808" s="18" t="s">
        <v>35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10</v>
      </c>
      <c r="J57808" s="18"/>
      <c r="K57808" s="18">
        <v>32</v>
      </c>
      <c r="L57808" s="2" t="s">
        <v>765</v>
      </c>
    </row>
    <row r="57809" spans="1:12" ht="18" customHeight="1" x14ac:dyDescent="0.3">
      <c r="A57809" s="17">
        <v>40121</v>
      </c>
      <c r="B57809" s="17"/>
      <c r="C57809" s="18" t="s">
        <v>39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4</v>
      </c>
      <c r="J57809" s="18"/>
      <c r="K57809" s="18">
        <v>76</v>
      </c>
      <c r="L57809" s="2" t="s">
        <v>765</v>
      </c>
    </row>
    <row r="57810" spans="1:12" ht="18" customHeight="1" x14ac:dyDescent="0.3">
      <c r="A57810" s="17">
        <v>40115</v>
      </c>
      <c r="B57810" s="17"/>
      <c r="C57810" s="18" t="s">
        <v>24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8</v>
      </c>
      <c r="J57810" s="18"/>
      <c r="K57810" s="18">
        <v>93</v>
      </c>
      <c r="L57810" s="2" t="s">
        <v>765</v>
      </c>
    </row>
    <row r="57811" spans="1:12" ht="18" customHeight="1" x14ac:dyDescent="0.3">
      <c r="A57811" s="17">
        <v>40123</v>
      </c>
      <c r="B57811" s="17"/>
      <c r="C57811" s="18" t="s">
        <v>18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22</v>
      </c>
      <c r="J57811" s="18"/>
      <c r="K57811" s="18">
        <v>90</v>
      </c>
      <c r="L57811" s="2" t="s">
        <v>765</v>
      </c>
    </row>
    <row r="57812" spans="1:12" ht="18" customHeight="1" x14ac:dyDescent="0.3">
      <c r="A57812" s="17">
        <v>40117</v>
      </c>
      <c r="B57812" s="17"/>
      <c r="C57812" s="18" t="s">
        <v>401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6</v>
      </c>
      <c r="J57812" s="18"/>
      <c r="K57812" s="18">
        <v>80</v>
      </c>
      <c r="L57812" s="2" t="s">
        <v>765</v>
      </c>
    </row>
    <row r="57813" spans="1:12" ht="18" customHeight="1" x14ac:dyDescent="0.3">
      <c r="A57813" s="17">
        <v>40111</v>
      </c>
      <c r="B57813" s="17"/>
      <c r="C57813" s="18" t="s">
        <v>35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30</v>
      </c>
      <c r="J57813" s="18"/>
      <c r="K57813" s="18">
        <v>56</v>
      </c>
      <c r="L57813" s="2" t="s">
        <v>765</v>
      </c>
    </row>
    <row r="57814" spans="1:12" ht="18" customHeight="1" x14ac:dyDescent="0.3">
      <c r="A57814" s="17">
        <v>40119</v>
      </c>
      <c r="B57814" s="17"/>
      <c r="C57814" s="18" t="s">
        <v>39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4</v>
      </c>
      <c r="J57814" s="18"/>
      <c r="K57814" s="18">
        <v>100</v>
      </c>
      <c r="L57814" s="2" t="s">
        <v>765</v>
      </c>
    </row>
    <row r="57815" spans="1:12" ht="18" customHeight="1" x14ac:dyDescent="0.3">
      <c r="A57815" s="17">
        <v>40113</v>
      </c>
      <c r="B57815" s="17"/>
      <c r="C57815" s="18" t="s">
        <v>35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8</v>
      </c>
      <c r="J57815" s="18"/>
      <c r="K57815" s="18">
        <v>47</v>
      </c>
      <c r="L57815" s="2" t="s">
        <v>765</v>
      </c>
    </row>
    <row r="57816" spans="1:12" ht="18" customHeight="1" x14ac:dyDescent="0.3">
      <c r="A57816" s="17">
        <v>40121</v>
      </c>
      <c r="B57816" s="17"/>
      <c r="C57816" s="18" t="s">
        <v>39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42</v>
      </c>
      <c r="J57816" s="18"/>
      <c r="K57816" s="18">
        <v>39</v>
      </c>
      <c r="L57816" s="2" t="s">
        <v>765</v>
      </c>
    </row>
    <row r="57817" spans="1:12" ht="18" customHeight="1" x14ac:dyDescent="0.3">
      <c r="A57817" s="17">
        <v>40115</v>
      </c>
      <c r="B57817" s="17"/>
      <c r="C57817" s="18" t="s">
        <v>24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389</v>
      </c>
      <c r="J57817" s="18"/>
      <c r="K57817" s="18">
        <v>53</v>
      </c>
      <c r="L57817" s="2" t="s">
        <v>765</v>
      </c>
    </row>
    <row r="57818" spans="1:12" ht="18" customHeight="1" x14ac:dyDescent="0.3">
      <c r="A57818" s="17">
        <v>40123</v>
      </c>
      <c r="B57818" s="17"/>
      <c r="C57818" s="18" t="s">
        <v>18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94</v>
      </c>
      <c r="J57818" s="18"/>
      <c r="K57818" s="18">
        <v>95</v>
      </c>
      <c r="L57818" s="2" t="s">
        <v>765</v>
      </c>
    </row>
    <row r="57819" spans="1:12" ht="18" customHeight="1" x14ac:dyDescent="0.3">
      <c r="A57819" s="17">
        <v>40117</v>
      </c>
      <c r="B57819" s="17"/>
      <c r="C57819" s="18" t="s">
        <v>401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8</v>
      </c>
      <c r="J57819" s="18"/>
      <c r="K57819" s="18">
        <v>80</v>
      </c>
      <c r="L57819" s="2" t="s">
        <v>765</v>
      </c>
    </row>
    <row r="57820" spans="1:12" ht="18" customHeight="1" x14ac:dyDescent="0.3">
      <c r="A57820" s="17">
        <v>40111</v>
      </c>
      <c r="B57820" s="17"/>
      <c r="C57820" s="18" t="s">
        <v>35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403</v>
      </c>
      <c r="J57820" s="18"/>
      <c r="K57820" s="18">
        <v>64</v>
      </c>
      <c r="L57820" s="2" t="s">
        <v>765</v>
      </c>
    </row>
    <row r="57821" spans="1:12" ht="18" customHeight="1" x14ac:dyDescent="0.3">
      <c r="A57821" s="17">
        <v>40119</v>
      </c>
      <c r="B57821" s="17"/>
      <c r="C57821" s="18" t="s">
        <v>39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7</v>
      </c>
      <c r="J57821" s="18"/>
      <c r="K57821" s="18">
        <v>44</v>
      </c>
      <c r="L57821" s="2" t="s">
        <v>765</v>
      </c>
    </row>
    <row r="57822" spans="1:12" ht="18" customHeight="1" x14ac:dyDescent="0.3">
      <c r="A57822" s="17">
        <v>40113</v>
      </c>
      <c r="B57822" s="17"/>
      <c r="C57822" s="18" t="s">
        <v>35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11</v>
      </c>
      <c r="J57822" s="18"/>
      <c r="K57822" s="18">
        <v>73</v>
      </c>
      <c r="L57822" s="2" t="s">
        <v>765</v>
      </c>
    </row>
    <row r="57823" spans="1:12" ht="18" customHeight="1" x14ac:dyDescent="0.3">
      <c r="A57823" s="17">
        <v>40121</v>
      </c>
      <c r="B57823" s="17"/>
      <c r="C57823" s="18" t="s">
        <v>39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5</v>
      </c>
      <c r="J57823" s="18"/>
      <c r="K57823" s="18">
        <v>56</v>
      </c>
      <c r="L57823" s="2" t="s">
        <v>765</v>
      </c>
    </row>
    <row r="57824" spans="1:12" ht="18" customHeight="1" x14ac:dyDescent="0.3">
      <c r="A57824" s="17">
        <v>40115</v>
      </c>
      <c r="B57824" s="17"/>
      <c r="C57824" s="18" t="s">
        <v>24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9</v>
      </c>
      <c r="J57824" s="18"/>
      <c r="K57824" s="18">
        <v>84</v>
      </c>
      <c r="L57824" s="2" t="s">
        <v>765</v>
      </c>
    </row>
    <row r="57825" spans="1:12" ht="18" customHeight="1" x14ac:dyDescent="0.3">
      <c r="A57825" s="17">
        <v>40123</v>
      </c>
      <c r="B57825" s="17"/>
      <c r="C57825" s="18" t="s">
        <v>18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23</v>
      </c>
      <c r="J57825" s="18"/>
      <c r="K57825" s="18">
        <v>5</v>
      </c>
      <c r="L57825" s="2" t="s">
        <v>765</v>
      </c>
    </row>
    <row r="57826" spans="1:12" ht="18" customHeight="1" x14ac:dyDescent="0.3">
      <c r="A57826" s="17">
        <v>40117</v>
      </c>
      <c r="B57826" s="17"/>
      <c r="C57826" s="18" t="s">
        <v>401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7</v>
      </c>
      <c r="J57826" s="18"/>
      <c r="K57826" s="18">
        <v>79</v>
      </c>
      <c r="L57826" s="2" t="s">
        <v>765</v>
      </c>
    </row>
    <row r="57827" spans="1:12" ht="18" customHeight="1" x14ac:dyDescent="0.3">
      <c r="A57827" s="17">
        <v>40111</v>
      </c>
      <c r="B57827" s="17"/>
      <c r="C57827" s="18" t="s">
        <v>35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31</v>
      </c>
      <c r="J57827" s="18"/>
      <c r="K57827" s="18">
        <v>60</v>
      </c>
      <c r="L57827" s="2" t="s">
        <v>765</v>
      </c>
    </row>
    <row r="57828" spans="1:12" ht="18" customHeight="1" x14ac:dyDescent="0.3">
      <c r="A57828" s="17">
        <v>40119</v>
      </c>
      <c r="B57828" s="17"/>
      <c r="C57828" s="18" t="s">
        <v>39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5</v>
      </c>
      <c r="J57828" s="18"/>
      <c r="K57828" s="18">
        <v>76</v>
      </c>
      <c r="L57828" s="2" t="s">
        <v>765</v>
      </c>
    </row>
    <row r="57829" spans="1:12" ht="18" customHeight="1" x14ac:dyDescent="0.3">
      <c r="A57829" s="17">
        <v>40113</v>
      </c>
      <c r="B57829" s="17"/>
      <c r="C57829" s="18" t="s">
        <v>35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9</v>
      </c>
      <c r="J57829" s="18"/>
      <c r="K57829" s="18">
        <v>15</v>
      </c>
      <c r="L57829" s="2" t="s">
        <v>765</v>
      </c>
    </row>
    <row r="57830" spans="1:12" ht="18" customHeight="1" x14ac:dyDescent="0.3">
      <c r="A57830" s="17">
        <v>40121</v>
      </c>
      <c r="B57830" s="17"/>
      <c r="C57830" s="18" t="s">
        <v>39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43</v>
      </c>
      <c r="J57830" s="18"/>
      <c r="K57830" s="18">
        <v>63</v>
      </c>
      <c r="L57830" s="2" t="s">
        <v>765</v>
      </c>
    </row>
    <row r="57831" spans="1:12" ht="18" customHeight="1" x14ac:dyDescent="0.3">
      <c r="A57831" s="17">
        <v>40115</v>
      </c>
      <c r="B57831" s="17"/>
      <c r="C57831" s="18" t="s">
        <v>24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7</v>
      </c>
      <c r="J57831" s="18"/>
      <c r="K57831" s="18">
        <v>21</v>
      </c>
      <c r="L57831" s="2" t="s">
        <v>765</v>
      </c>
    </row>
    <row r="57832" spans="1:12" ht="18" customHeight="1" x14ac:dyDescent="0.3">
      <c r="A57832" s="17">
        <v>40123</v>
      </c>
      <c r="B57832" s="17"/>
      <c r="C57832" s="18" t="s">
        <v>18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51</v>
      </c>
      <c r="J57832" s="18"/>
      <c r="K57832" s="18">
        <v>35</v>
      </c>
      <c r="L57832" s="2" t="s">
        <v>765</v>
      </c>
    </row>
    <row r="57833" spans="1:12" ht="18" customHeight="1" x14ac:dyDescent="0.3">
      <c r="A57833" s="17">
        <v>40117</v>
      </c>
      <c r="B57833" s="17"/>
      <c r="C57833" s="18" t="s">
        <v>401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5</v>
      </c>
      <c r="J57833" s="18"/>
      <c r="K57833" s="18">
        <v>6</v>
      </c>
      <c r="L57833" s="2" t="s">
        <v>765</v>
      </c>
    </row>
    <row r="57834" spans="1:12" ht="18" customHeight="1" x14ac:dyDescent="0.3">
      <c r="A57834" s="17">
        <v>40111</v>
      </c>
      <c r="B57834" s="17"/>
      <c r="C57834" s="18" t="s">
        <v>35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9</v>
      </c>
      <c r="J57834" s="18"/>
      <c r="K57834" s="18">
        <v>38</v>
      </c>
      <c r="L57834" s="2" t="s">
        <v>765</v>
      </c>
    </row>
    <row r="57835" spans="1:12" ht="18" customHeight="1" x14ac:dyDescent="0.3">
      <c r="A57835" s="17">
        <v>40119</v>
      </c>
      <c r="B57835" s="17"/>
      <c r="C57835" s="18" t="s">
        <v>39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63</v>
      </c>
      <c r="J57835" s="18"/>
      <c r="K57835" s="18">
        <v>82</v>
      </c>
      <c r="L57835" s="2" t="s">
        <v>765</v>
      </c>
    </row>
    <row r="57836" spans="1:12" ht="18" customHeight="1" x14ac:dyDescent="0.3">
      <c r="A57836" s="17">
        <v>40113</v>
      </c>
      <c r="B57836" s="17"/>
      <c r="C57836" s="18" t="s">
        <v>35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7</v>
      </c>
      <c r="J57836" s="18"/>
      <c r="K57836" s="18">
        <v>64</v>
      </c>
      <c r="L57836" s="2" t="s">
        <v>765</v>
      </c>
    </row>
    <row r="57837" spans="1:12" ht="18" customHeight="1" x14ac:dyDescent="0.3">
      <c r="A57837" s="17">
        <v>40121</v>
      </c>
      <c r="B57837" s="17"/>
      <c r="C57837" s="18" t="s">
        <v>39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71</v>
      </c>
      <c r="J57837" s="18"/>
      <c r="K57837" s="18">
        <v>86</v>
      </c>
      <c r="L57837" s="2" t="s">
        <v>765</v>
      </c>
    </row>
    <row r="57838" spans="1:12" ht="18" customHeight="1" x14ac:dyDescent="0.3">
      <c r="A57838" s="17">
        <v>40115</v>
      </c>
      <c r="B57838" s="17"/>
      <c r="C57838" s="18" t="s">
        <v>24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5</v>
      </c>
      <c r="J57838" s="18"/>
      <c r="K57838" s="18">
        <v>73</v>
      </c>
      <c r="L57838" s="2" t="s">
        <v>765</v>
      </c>
    </row>
    <row r="57839" spans="1:12" ht="18" customHeight="1" x14ac:dyDescent="0.3">
      <c r="A57839" s="17">
        <v>40123</v>
      </c>
      <c r="B57839" s="17"/>
      <c r="C57839" s="18" t="s">
        <v>18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9</v>
      </c>
      <c r="J57839" s="18"/>
      <c r="K57839" s="18">
        <v>34</v>
      </c>
      <c r="L57839" s="2" t="s">
        <v>765</v>
      </c>
    </row>
    <row r="57840" spans="1:12" ht="18" customHeight="1" x14ac:dyDescent="0.3">
      <c r="A57840" s="17">
        <v>40117</v>
      </c>
      <c r="B57840" s="17"/>
      <c r="C57840" s="18" t="s">
        <v>401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83</v>
      </c>
      <c r="J57840" s="18"/>
      <c r="K57840" s="18">
        <v>31</v>
      </c>
      <c r="L57840" s="2" t="s">
        <v>765</v>
      </c>
    </row>
    <row r="57841" spans="1:12" ht="18" customHeight="1" x14ac:dyDescent="0.3">
      <c r="A57841" s="17">
        <v>40111</v>
      </c>
      <c r="B57841" s="17"/>
      <c r="C57841" s="18" t="s">
        <v>35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7</v>
      </c>
      <c r="J57841" s="18"/>
      <c r="K57841" s="18">
        <v>75</v>
      </c>
      <c r="L57841" s="2" t="s">
        <v>765</v>
      </c>
    </row>
    <row r="57842" spans="1:12" ht="18" customHeight="1" x14ac:dyDescent="0.3">
      <c r="A57842" s="17">
        <v>40119</v>
      </c>
      <c r="B57842" s="17"/>
      <c r="C57842" s="18" t="s">
        <v>39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91</v>
      </c>
      <c r="J57842" s="18"/>
      <c r="K57842" s="18">
        <v>90</v>
      </c>
      <c r="L57842" s="2" t="s">
        <v>765</v>
      </c>
    </row>
    <row r="57843" spans="1:12" ht="18" customHeight="1" x14ac:dyDescent="0.3">
      <c r="A57843" s="17">
        <v>40113</v>
      </c>
      <c r="B57843" s="17"/>
      <c r="C57843" s="18" t="s">
        <v>35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5</v>
      </c>
      <c r="J57843" s="18"/>
      <c r="K57843" s="18">
        <v>38</v>
      </c>
      <c r="L57843" s="2" t="s">
        <v>765</v>
      </c>
    </row>
    <row r="57844" spans="1:12" ht="18" customHeight="1" x14ac:dyDescent="0.3">
      <c r="A57844" s="17">
        <v>40121</v>
      </c>
      <c r="B57844" s="17"/>
      <c r="C57844" s="18" t="s">
        <v>39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9</v>
      </c>
      <c r="J57844" s="18"/>
      <c r="K57844" s="18">
        <v>38</v>
      </c>
      <c r="L57844" s="2" t="s">
        <v>765</v>
      </c>
    </row>
    <row r="57845" spans="1:12" ht="18" customHeight="1" x14ac:dyDescent="0.3">
      <c r="A57845" s="17">
        <v>40115</v>
      </c>
      <c r="B57845" s="17"/>
      <c r="C57845" s="18" t="s">
        <v>24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503</v>
      </c>
      <c r="J57845" s="18"/>
      <c r="K57845" s="18">
        <v>7</v>
      </c>
      <c r="L57845" s="2" t="s">
        <v>765</v>
      </c>
    </row>
    <row r="57846" spans="1:12" ht="18" customHeight="1" x14ac:dyDescent="0.3">
      <c r="A57846" s="17">
        <v>40123</v>
      </c>
      <c r="B57846" s="17"/>
      <c r="C57846" s="18" t="s">
        <v>18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7</v>
      </c>
      <c r="J57846" s="18"/>
      <c r="K57846" s="18">
        <v>8</v>
      </c>
      <c r="L57846" s="2" t="s">
        <v>765</v>
      </c>
    </row>
    <row r="57847" spans="1:12" ht="18" customHeight="1" x14ac:dyDescent="0.3">
      <c r="A57847" s="17">
        <v>40117</v>
      </c>
      <c r="B57847" s="17"/>
      <c r="C57847" s="18" t="s">
        <v>401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11</v>
      </c>
      <c r="J57847" s="18"/>
      <c r="K57847" s="18">
        <v>60</v>
      </c>
      <c r="L57847" s="2" t="s">
        <v>765</v>
      </c>
    </row>
    <row r="57848" spans="1:12" ht="18" customHeight="1" x14ac:dyDescent="0.3">
      <c r="A57848" s="17">
        <v>40111</v>
      </c>
      <c r="B57848" s="17"/>
      <c r="C57848" s="18" t="s">
        <v>35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5</v>
      </c>
      <c r="J57848" s="18"/>
      <c r="K57848" s="18">
        <v>81</v>
      </c>
      <c r="L57848" s="2" t="s">
        <v>765</v>
      </c>
    </row>
    <row r="57849" spans="1:12" ht="18" customHeight="1" x14ac:dyDescent="0.3">
      <c r="A57849" s="17">
        <v>40119</v>
      </c>
      <c r="B57849" s="17"/>
      <c r="C57849" s="18" t="s">
        <v>39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9</v>
      </c>
      <c r="J57849" s="18"/>
      <c r="K57849" s="18">
        <v>62</v>
      </c>
      <c r="L57849" s="2" t="s">
        <v>765</v>
      </c>
    </row>
    <row r="57850" spans="1:12" ht="18" customHeight="1" x14ac:dyDescent="0.3">
      <c r="A57850" s="17">
        <v>40113</v>
      </c>
      <c r="B57850" s="17"/>
      <c r="C57850" s="18" t="s">
        <v>35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23</v>
      </c>
      <c r="J57850" s="18"/>
      <c r="K57850" s="18">
        <v>32</v>
      </c>
      <c r="L57850" s="2" t="s">
        <v>765</v>
      </c>
    </row>
    <row r="57851" spans="1:12" ht="18" customHeight="1" x14ac:dyDescent="0.3">
      <c r="A57851" s="17">
        <v>40121</v>
      </c>
      <c r="B57851" s="17"/>
      <c r="C57851" s="18" t="s">
        <v>39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7</v>
      </c>
      <c r="J57851" s="18"/>
      <c r="K57851" s="18">
        <v>27</v>
      </c>
      <c r="L57851" s="2" t="s">
        <v>765</v>
      </c>
    </row>
    <row r="57852" spans="1:12" ht="18" customHeight="1" x14ac:dyDescent="0.3">
      <c r="A57852" s="17">
        <v>40115</v>
      </c>
      <c r="B57852" s="17"/>
      <c r="C57852" s="18" t="s">
        <v>24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31</v>
      </c>
      <c r="J57852" s="18"/>
      <c r="K57852" s="18">
        <v>40</v>
      </c>
      <c r="L57852" s="2" t="s">
        <v>765</v>
      </c>
    </row>
    <row r="57853" spans="1:12" ht="18" customHeight="1" x14ac:dyDescent="0.3">
      <c r="A57853" s="17">
        <v>40123</v>
      </c>
      <c r="B57853" s="17"/>
      <c r="C57853" s="18" t="s">
        <v>18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5</v>
      </c>
      <c r="J57853" s="18"/>
      <c r="K57853" s="18">
        <v>88</v>
      </c>
      <c r="L57853" s="2" t="s">
        <v>765</v>
      </c>
    </row>
    <row r="57854" spans="1:12" ht="18" customHeight="1" x14ac:dyDescent="0.3">
      <c r="A57854" s="17">
        <v>40117</v>
      </c>
      <c r="B57854" s="17"/>
      <c r="C57854" s="18" t="s">
        <v>401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9</v>
      </c>
      <c r="J57854" s="18"/>
      <c r="K57854" s="18">
        <v>93</v>
      </c>
      <c r="L57854" s="2" t="s">
        <v>765</v>
      </c>
    </row>
    <row r="57855" spans="1:12" ht="18" customHeight="1" x14ac:dyDescent="0.3">
      <c r="A57855" s="17">
        <v>40111</v>
      </c>
      <c r="B57855" s="17"/>
      <c r="C57855" s="18" t="s">
        <v>35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43</v>
      </c>
      <c r="J57855" s="18"/>
      <c r="K57855" s="18">
        <v>38</v>
      </c>
      <c r="L57855" s="2" t="s">
        <v>765</v>
      </c>
    </row>
    <row r="57856" spans="1:12" ht="18" customHeight="1" x14ac:dyDescent="0.3">
      <c r="A57856" s="17">
        <v>40119</v>
      </c>
      <c r="B57856" s="17"/>
      <c r="C57856" s="18" t="s">
        <v>39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7</v>
      </c>
      <c r="J57856" s="18"/>
      <c r="K57856" s="18">
        <v>21</v>
      </c>
      <c r="L57856" s="2" t="s">
        <v>765</v>
      </c>
    </row>
    <row r="57857" spans="1:12" ht="18" customHeight="1" x14ac:dyDescent="0.3">
      <c r="A57857" s="17">
        <v>40113</v>
      </c>
      <c r="B57857" s="17"/>
      <c r="C57857" s="18" t="s">
        <v>35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51</v>
      </c>
      <c r="J57857" s="18"/>
      <c r="K57857" s="18">
        <v>100</v>
      </c>
      <c r="L57857" s="2" t="s">
        <v>765</v>
      </c>
    </row>
    <row r="57858" spans="1:12" ht="18" customHeight="1" x14ac:dyDescent="0.3">
      <c r="A57858" s="17">
        <v>40121</v>
      </c>
      <c r="B57858" s="17"/>
      <c r="C57858" s="18" t="s">
        <v>39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5</v>
      </c>
      <c r="J57858" s="18"/>
      <c r="K57858" s="18">
        <v>93</v>
      </c>
      <c r="L57858" s="2" t="s">
        <v>765</v>
      </c>
    </row>
    <row r="57859" spans="1:12" ht="18" customHeight="1" x14ac:dyDescent="0.3">
      <c r="A57859" s="17">
        <v>40115</v>
      </c>
      <c r="B57859" s="17"/>
      <c r="C57859" s="18" t="s">
        <v>24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9</v>
      </c>
      <c r="J57859" s="18"/>
      <c r="K57859" s="18">
        <v>100</v>
      </c>
      <c r="L57859" s="2" t="s">
        <v>765</v>
      </c>
    </row>
    <row r="57860" spans="1:12" ht="18" customHeight="1" x14ac:dyDescent="0.3">
      <c r="A57860" s="17">
        <v>40123</v>
      </c>
      <c r="B57860" s="17"/>
      <c r="C57860" s="18" t="s">
        <v>18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63</v>
      </c>
      <c r="J57860" s="18"/>
      <c r="K57860" s="18">
        <v>80</v>
      </c>
      <c r="L57860" s="2" t="s">
        <v>765</v>
      </c>
    </row>
    <row r="57861" spans="1:12" ht="18" customHeight="1" x14ac:dyDescent="0.3">
      <c r="A57861" s="17">
        <v>40117</v>
      </c>
      <c r="B57861" s="17"/>
      <c r="C57861" s="18" t="s">
        <v>401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7</v>
      </c>
      <c r="J57861" s="18"/>
      <c r="K57861" s="18">
        <v>34</v>
      </c>
      <c r="L57861" s="2" t="s">
        <v>765</v>
      </c>
    </row>
    <row r="57862" spans="1:12" ht="18" customHeight="1" x14ac:dyDescent="0.3">
      <c r="A57862" s="17">
        <v>40111</v>
      </c>
      <c r="B57862" s="17"/>
      <c r="C57862" s="18" t="s">
        <v>35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71</v>
      </c>
      <c r="J57862" s="18"/>
      <c r="K57862" s="18">
        <v>5</v>
      </c>
      <c r="L57862" s="2" t="s">
        <v>765</v>
      </c>
    </row>
    <row r="57863" spans="1:12" ht="18" customHeight="1" x14ac:dyDescent="0.3">
      <c r="A57863" s="17">
        <v>40119</v>
      </c>
      <c r="B57863" s="17"/>
      <c r="C57863" s="18" t="s">
        <v>39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5</v>
      </c>
      <c r="J57863" s="18"/>
      <c r="K57863" s="18">
        <v>25</v>
      </c>
      <c r="L57863" s="2" t="s">
        <v>765</v>
      </c>
    </row>
    <row r="57864" spans="1:12" ht="18" customHeight="1" x14ac:dyDescent="0.3">
      <c r="A57864" s="17">
        <v>40113</v>
      </c>
      <c r="B57864" s="17"/>
      <c r="C57864" s="18" t="s">
        <v>35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9</v>
      </c>
      <c r="J57864" s="18"/>
      <c r="K57864" s="18">
        <v>32</v>
      </c>
      <c r="L57864" s="2" t="s">
        <v>765</v>
      </c>
    </row>
    <row r="57865" spans="1:12" ht="18" customHeight="1" x14ac:dyDescent="0.3">
      <c r="A57865" s="17">
        <v>40121</v>
      </c>
      <c r="B57865" s="17"/>
      <c r="C57865" s="18" t="s">
        <v>39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83</v>
      </c>
      <c r="J57865" s="18"/>
      <c r="K57865" s="18">
        <v>4</v>
      </c>
      <c r="L57865" s="2" t="s">
        <v>765</v>
      </c>
    </row>
    <row r="57866" spans="1:12" ht="18" customHeight="1" x14ac:dyDescent="0.3">
      <c r="A57866" s="17">
        <v>40115</v>
      </c>
      <c r="B57866" s="17"/>
      <c r="C57866" s="18" t="s">
        <v>24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7</v>
      </c>
      <c r="J57866" s="18"/>
      <c r="K57866" s="18">
        <v>6</v>
      </c>
      <c r="L57866" s="2" t="s">
        <v>765</v>
      </c>
    </row>
    <row r="57867" spans="1:12" ht="18" customHeight="1" x14ac:dyDescent="0.3">
      <c r="A57867" s="17">
        <v>40123</v>
      </c>
      <c r="B57867" s="17"/>
      <c r="C57867" s="18" t="s">
        <v>18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91</v>
      </c>
      <c r="J57867" s="18"/>
      <c r="K57867" s="18">
        <v>4</v>
      </c>
      <c r="L57867" s="2" t="s">
        <v>765</v>
      </c>
    </row>
    <row r="57868" spans="1:12" ht="18" customHeight="1" x14ac:dyDescent="0.3">
      <c r="A57868" s="17">
        <v>40117</v>
      </c>
      <c r="B57868" s="17"/>
      <c r="C57868" s="18" t="s">
        <v>401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5</v>
      </c>
      <c r="J57868" s="18"/>
      <c r="K57868" s="18">
        <v>60</v>
      </c>
      <c r="L57868" s="2" t="s">
        <v>765</v>
      </c>
    </row>
    <row r="57869" spans="1:12" ht="18" customHeight="1" x14ac:dyDescent="0.3">
      <c r="A57869" s="17">
        <v>40111</v>
      </c>
      <c r="B57869" s="17"/>
      <c r="C57869" s="18" t="s">
        <v>35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9</v>
      </c>
      <c r="J57869" s="18"/>
      <c r="K57869" s="18">
        <v>28</v>
      </c>
      <c r="L57869" s="2" t="s">
        <v>765</v>
      </c>
    </row>
    <row r="57870" spans="1:12" ht="18" customHeight="1" x14ac:dyDescent="0.3">
      <c r="A57870" s="17">
        <v>40119</v>
      </c>
      <c r="B57870" s="17"/>
      <c r="C57870" s="18" t="s">
        <v>39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603</v>
      </c>
      <c r="J57870" s="18"/>
      <c r="K57870" s="18">
        <v>83</v>
      </c>
      <c r="L57870" s="2" t="s">
        <v>765</v>
      </c>
    </row>
    <row r="57871" spans="1:12" ht="18" customHeight="1" x14ac:dyDescent="0.3">
      <c r="A57871" s="17">
        <v>40113</v>
      </c>
      <c r="B57871" s="17"/>
      <c r="C57871" s="18" t="s">
        <v>35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7</v>
      </c>
      <c r="J57871" s="18"/>
      <c r="K57871" s="18">
        <v>61</v>
      </c>
      <c r="L57871" s="2" t="s">
        <v>765</v>
      </c>
    </row>
    <row r="57872" spans="1:12" ht="18" customHeight="1" x14ac:dyDescent="0.3">
      <c r="A57872" s="17">
        <v>40121</v>
      </c>
      <c r="B57872" s="17"/>
      <c r="C57872" s="18" t="s">
        <v>39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11</v>
      </c>
      <c r="J57872" s="18"/>
      <c r="K57872" s="18">
        <v>85</v>
      </c>
      <c r="L57872" s="2" t="s">
        <v>765</v>
      </c>
    </row>
    <row r="57873" spans="1:12" ht="18" customHeight="1" x14ac:dyDescent="0.3">
      <c r="A57873" s="17">
        <v>40115</v>
      </c>
      <c r="B57873" s="17"/>
      <c r="C57873" s="18" t="s">
        <v>24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5</v>
      </c>
      <c r="J57873" s="18"/>
      <c r="K57873" s="18">
        <v>27</v>
      </c>
      <c r="L57873" s="2" t="s">
        <v>765</v>
      </c>
    </row>
    <row r="57874" spans="1:12" ht="18" customHeight="1" x14ac:dyDescent="0.3">
      <c r="A57874" s="17">
        <v>40123</v>
      </c>
      <c r="B57874" s="17"/>
      <c r="C57874" s="18" t="s">
        <v>18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9</v>
      </c>
      <c r="J57874" s="18"/>
      <c r="K57874" s="18">
        <v>55</v>
      </c>
      <c r="L57874" s="2" t="s">
        <v>765</v>
      </c>
    </row>
    <row r="57875" spans="1:12" ht="18" customHeight="1" x14ac:dyDescent="0.3">
      <c r="A57875" s="17">
        <v>40117</v>
      </c>
      <c r="B57875" s="17"/>
      <c r="C57875" s="18" t="s">
        <v>401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23</v>
      </c>
      <c r="J57875" s="18"/>
      <c r="K57875" s="18">
        <v>86</v>
      </c>
      <c r="L57875" s="2" t="s">
        <v>765</v>
      </c>
    </row>
    <row r="57876" spans="1:12" ht="18" customHeight="1" x14ac:dyDescent="0.3">
      <c r="A57876" s="17">
        <v>40111</v>
      </c>
      <c r="B57876" s="17"/>
      <c r="C57876" s="18" t="s">
        <v>35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7</v>
      </c>
      <c r="J57876" s="18"/>
      <c r="K57876" s="18">
        <v>62</v>
      </c>
      <c r="L57876" s="2" t="s">
        <v>765</v>
      </c>
    </row>
    <row r="57877" spans="1:12" ht="18" customHeight="1" x14ac:dyDescent="0.3">
      <c r="A57877" s="17">
        <v>40119</v>
      </c>
      <c r="B57877" s="17"/>
      <c r="C57877" s="18" t="s">
        <v>39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31</v>
      </c>
      <c r="J57877" s="18"/>
      <c r="K57877" s="18">
        <v>75</v>
      </c>
      <c r="L57877" s="2" t="s">
        <v>765</v>
      </c>
    </row>
    <row r="57878" spans="1:12" ht="18" customHeight="1" x14ac:dyDescent="0.3">
      <c r="A57878" s="17">
        <v>40113</v>
      </c>
      <c r="B57878" s="17"/>
      <c r="C57878" s="18" t="s">
        <v>35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5</v>
      </c>
      <c r="J57878" s="18"/>
      <c r="K57878" s="18">
        <v>83</v>
      </c>
      <c r="L57878" s="2" t="s">
        <v>765</v>
      </c>
    </row>
    <row r="57879" spans="1:12" ht="18" customHeight="1" x14ac:dyDescent="0.3">
      <c r="A57879" s="17">
        <v>40121</v>
      </c>
      <c r="B57879" s="17"/>
      <c r="C57879" s="18" t="s">
        <v>39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9</v>
      </c>
      <c r="J57879" s="18"/>
      <c r="K57879" s="18">
        <v>67</v>
      </c>
      <c r="L57879" s="2" t="s">
        <v>765</v>
      </c>
    </row>
    <row r="57880" spans="1:12" ht="18" customHeight="1" x14ac:dyDescent="0.3">
      <c r="A57880" s="17">
        <v>40115</v>
      </c>
      <c r="B57880" s="17"/>
      <c r="C57880" s="18" t="s">
        <v>24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43</v>
      </c>
      <c r="J57880" s="18"/>
      <c r="K57880" s="18">
        <v>93</v>
      </c>
      <c r="L57880" s="2" t="s">
        <v>765</v>
      </c>
    </row>
    <row r="57881" spans="1:12" ht="18" customHeight="1" x14ac:dyDescent="0.3">
      <c r="A57881" s="17">
        <v>40123</v>
      </c>
      <c r="B57881" s="17"/>
      <c r="C57881" s="18" t="s">
        <v>18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7</v>
      </c>
      <c r="J57881" s="18"/>
      <c r="K57881" s="18">
        <v>20</v>
      </c>
      <c r="L57881" s="2" t="s">
        <v>765</v>
      </c>
    </row>
    <row r="57882" spans="1:12" ht="18" customHeight="1" x14ac:dyDescent="0.3">
      <c r="A57882" s="17">
        <v>40117</v>
      </c>
      <c r="B57882" s="17"/>
      <c r="C57882" s="18" t="s">
        <v>401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51</v>
      </c>
      <c r="J57882" s="18"/>
      <c r="K57882" s="18">
        <v>90</v>
      </c>
      <c r="L57882" s="2" t="s">
        <v>765</v>
      </c>
    </row>
    <row r="57883" spans="1:12" ht="18" customHeight="1" x14ac:dyDescent="0.3">
      <c r="A57883" s="17">
        <v>40111</v>
      </c>
      <c r="B57883" s="17"/>
      <c r="C57883" s="18" t="s">
        <v>35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5</v>
      </c>
      <c r="J57883" s="18"/>
      <c r="K57883" s="18">
        <v>6</v>
      </c>
      <c r="L57883" s="2" t="s">
        <v>765</v>
      </c>
    </row>
    <row r="57884" spans="1:12" ht="18" customHeight="1" x14ac:dyDescent="0.3">
      <c r="A57884" s="17">
        <v>40119</v>
      </c>
      <c r="B57884" s="17"/>
      <c r="C57884" s="18" t="s">
        <v>39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9</v>
      </c>
      <c r="J57884" s="18"/>
      <c r="K57884" s="18">
        <v>85</v>
      </c>
      <c r="L57884" s="2" t="s">
        <v>765</v>
      </c>
    </row>
    <row r="57885" spans="1:12" ht="18" customHeight="1" x14ac:dyDescent="0.3">
      <c r="A57885" s="17">
        <v>40113</v>
      </c>
      <c r="B57885" s="17"/>
      <c r="C57885" s="18" t="s">
        <v>35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63</v>
      </c>
      <c r="J57885" s="18"/>
      <c r="K57885" s="18">
        <v>13</v>
      </c>
      <c r="L57885" s="2" t="s">
        <v>765</v>
      </c>
    </row>
    <row r="57886" spans="1:12" ht="18" customHeight="1" x14ac:dyDescent="0.3">
      <c r="A57886" s="17">
        <v>40121</v>
      </c>
      <c r="B57886" s="17"/>
      <c r="C57886" s="18" t="s">
        <v>39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7</v>
      </c>
      <c r="J57886" s="18"/>
      <c r="K57886" s="18">
        <v>94</v>
      </c>
      <c r="L57886" s="2" t="s">
        <v>765</v>
      </c>
    </row>
    <row r="57887" spans="1:12" ht="18" customHeight="1" x14ac:dyDescent="0.3">
      <c r="A57887" s="17">
        <v>40115</v>
      </c>
      <c r="B57887" s="17"/>
      <c r="C57887" s="18" t="s">
        <v>24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71</v>
      </c>
      <c r="J57887" s="18"/>
      <c r="K57887" s="18">
        <v>75</v>
      </c>
      <c r="L57887" s="2" t="s">
        <v>765</v>
      </c>
    </row>
    <row r="57888" spans="1:12" ht="18" customHeight="1" x14ac:dyDescent="0.3">
      <c r="A57888" s="17">
        <v>40123</v>
      </c>
      <c r="B57888" s="17"/>
      <c r="C57888" s="18" t="s">
        <v>18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5</v>
      </c>
      <c r="J57888" s="18"/>
      <c r="K57888" s="18">
        <v>86</v>
      </c>
      <c r="L57888" s="2" t="s">
        <v>765</v>
      </c>
    </row>
    <row r="57889" spans="1:12" ht="18" customHeight="1" x14ac:dyDescent="0.3">
      <c r="A57889" s="17">
        <v>40117</v>
      </c>
      <c r="B57889" s="17"/>
      <c r="C57889" s="18" t="s">
        <v>401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9</v>
      </c>
      <c r="J57889" s="18"/>
      <c r="K57889" s="18">
        <v>35</v>
      </c>
      <c r="L57889" s="2" t="s">
        <v>765</v>
      </c>
    </row>
    <row r="57890" spans="1:12" ht="18" customHeight="1" x14ac:dyDescent="0.3">
      <c r="A57890" s="17">
        <v>40111</v>
      </c>
      <c r="B57890" s="17"/>
      <c r="C57890" s="18" t="s">
        <v>35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83</v>
      </c>
      <c r="J57890" s="18"/>
      <c r="K57890" s="18">
        <v>59</v>
      </c>
      <c r="L57890" s="2" t="s">
        <v>765</v>
      </c>
    </row>
    <row r="57891" spans="1:12" ht="18" customHeight="1" x14ac:dyDescent="0.3">
      <c r="A57891" s="17">
        <v>40119</v>
      </c>
      <c r="B57891" s="17"/>
      <c r="C57891" s="18" t="s">
        <v>39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7</v>
      </c>
      <c r="J57891" s="18"/>
      <c r="K57891" s="18">
        <v>44</v>
      </c>
      <c r="L57891" s="2" t="s">
        <v>765</v>
      </c>
    </row>
    <row r="57892" spans="1:12" ht="18" customHeight="1" x14ac:dyDescent="0.3">
      <c r="A57892" s="17">
        <v>40113</v>
      </c>
      <c r="B57892" s="17"/>
      <c r="C57892" s="18" t="s">
        <v>35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91</v>
      </c>
      <c r="J57892" s="18"/>
      <c r="K57892" s="18">
        <v>66</v>
      </c>
      <c r="L57892" s="2" t="s">
        <v>765</v>
      </c>
    </row>
    <row r="57893" spans="1:12" ht="18" customHeight="1" x14ac:dyDescent="0.3">
      <c r="A57893" s="17">
        <v>40121</v>
      </c>
      <c r="B57893" s="17"/>
      <c r="C57893" s="18" t="s">
        <v>39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5</v>
      </c>
      <c r="J57893" s="18"/>
      <c r="K57893" s="18">
        <v>99</v>
      </c>
      <c r="L57893" s="2" t="s">
        <v>765</v>
      </c>
    </row>
    <row r="57894" spans="1:12" ht="18" customHeight="1" x14ac:dyDescent="0.3">
      <c r="A57894" s="17">
        <v>40115</v>
      </c>
      <c r="B57894" s="17"/>
      <c r="C57894" s="18" t="s">
        <v>24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9</v>
      </c>
      <c r="J57894" s="18"/>
      <c r="K57894" s="18">
        <v>19</v>
      </c>
      <c r="L57894" s="2" t="s">
        <v>765</v>
      </c>
    </row>
    <row r="57895" spans="1:12" ht="18" customHeight="1" x14ac:dyDescent="0.3">
      <c r="A57895" s="17">
        <v>40123</v>
      </c>
      <c r="B57895" s="17"/>
      <c r="C57895" s="18" t="s">
        <v>18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703</v>
      </c>
      <c r="J57895" s="18"/>
      <c r="K57895" s="18">
        <v>8</v>
      </c>
      <c r="L57895" s="2" t="s">
        <v>765</v>
      </c>
    </row>
    <row r="57896" spans="1:12" ht="18" customHeight="1" x14ac:dyDescent="0.3">
      <c r="A57896" s="17">
        <v>40117</v>
      </c>
      <c r="B57896" s="17"/>
      <c r="C57896" s="18" t="s">
        <v>401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7</v>
      </c>
      <c r="J57896" s="18"/>
      <c r="K57896" s="18">
        <v>45</v>
      </c>
      <c r="L57896" s="2" t="s">
        <v>765</v>
      </c>
    </row>
    <row r="57897" spans="1:12" ht="18" customHeight="1" x14ac:dyDescent="0.3">
      <c r="A57897" s="17">
        <v>40111</v>
      </c>
      <c r="B57897" s="17"/>
      <c r="C57897" s="18" t="s">
        <v>35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11</v>
      </c>
      <c r="J57897" s="18"/>
      <c r="K57897" s="18">
        <v>41</v>
      </c>
      <c r="L57897" s="2" t="s">
        <v>765</v>
      </c>
    </row>
    <row r="57898" spans="1:12" ht="18" customHeight="1" x14ac:dyDescent="0.3">
      <c r="A57898" s="17">
        <v>40119</v>
      </c>
      <c r="B57898" s="17"/>
      <c r="C57898" s="18" t="s">
        <v>39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5</v>
      </c>
      <c r="J57898" s="18"/>
      <c r="K57898" s="18">
        <v>21</v>
      </c>
      <c r="L57898" s="2" t="s">
        <v>765</v>
      </c>
    </row>
    <row r="57899" spans="1:12" ht="18" customHeight="1" x14ac:dyDescent="0.3">
      <c r="A57899" s="17">
        <v>40113</v>
      </c>
      <c r="B57899" s="17"/>
      <c r="C57899" s="18" t="s">
        <v>35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9</v>
      </c>
      <c r="J57899" s="18"/>
      <c r="K57899" s="18">
        <v>54</v>
      </c>
      <c r="L57899" s="2" t="s">
        <v>765</v>
      </c>
    </row>
    <row r="57900" spans="1:12" ht="18" customHeight="1" x14ac:dyDescent="0.3">
      <c r="A57900" s="17">
        <v>40121</v>
      </c>
      <c r="B57900" s="17"/>
      <c r="C57900" s="18" t="s">
        <v>39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23</v>
      </c>
      <c r="J57900" s="18"/>
      <c r="K57900" s="18">
        <v>41</v>
      </c>
      <c r="L57900" s="2" t="s">
        <v>765</v>
      </c>
    </row>
    <row r="57901" spans="1:12" ht="18" customHeight="1" x14ac:dyDescent="0.3">
      <c r="A57901" s="17">
        <v>40115</v>
      </c>
      <c r="B57901" s="17"/>
      <c r="C57901" s="18" t="s">
        <v>24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7</v>
      </c>
      <c r="J57901" s="18"/>
      <c r="K57901" s="18">
        <v>78</v>
      </c>
      <c r="L57901" s="2" t="s">
        <v>765</v>
      </c>
    </row>
    <row r="57902" spans="1:12" ht="18" customHeight="1" x14ac:dyDescent="0.3">
      <c r="A57902" s="17">
        <v>40123</v>
      </c>
      <c r="B57902" s="17"/>
      <c r="C57902" s="18" t="s">
        <v>18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31</v>
      </c>
      <c r="J57902" s="18"/>
      <c r="K57902" s="18">
        <v>76</v>
      </c>
      <c r="L57902" s="2" t="s">
        <v>765</v>
      </c>
    </row>
    <row r="57903" spans="1:12" ht="18" customHeight="1" x14ac:dyDescent="0.3">
      <c r="A57903" s="17">
        <v>40117</v>
      </c>
      <c r="B57903" s="17"/>
      <c r="C57903" s="18" t="s">
        <v>401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5</v>
      </c>
      <c r="J57903" s="18"/>
      <c r="K57903" s="18">
        <v>83</v>
      </c>
      <c r="L57903" s="2" t="s">
        <v>765</v>
      </c>
    </row>
    <row r="57904" spans="1:12" ht="18" customHeight="1" x14ac:dyDescent="0.3">
      <c r="A57904" s="17">
        <v>40111</v>
      </c>
      <c r="B57904" s="17"/>
      <c r="C57904" s="18" t="s">
        <v>35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9</v>
      </c>
      <c r="J57904" s="18"/>
      <c r="K57904" s="18">
        <v>62</v>
      </c>
      <c r="L57904" s="2" t="s">
        <v>765</v>
      </c>
    </row>
    <row r="57905" spans="1:12" ht="18" customHeight="1" x14ac:dyDescent="0.3">
      <c r="A57905" s="17">
        <v>40119</v>
      </c>
      <c r="B57905" s="17"/>
      <c r="C57905" s="18" t="s">
        <v>39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43</v>
      </c>
      <c r="J57905" s="18"/>
      <c r="K57905" s="18">
        <v>69</v>
      </c>
      <c r="L57905" s="2" t="s">
        <v>765</v>
      </c>
    </row>
    <row r="57906" spans="1:12" ht="18" customHeight="1" x14ac:dyDescent="0.3">
      <c r="A57906" s="17">
        <v>40113</v>
      </c>
      <c r="B57906" s="17"/>
      <c r="C57906" s="18" t="s">
        <v>35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390</v>
      </c>
      <c r="J57906" s="18"/>
      <c r="K57906" s="18">
        <v>1</v>
      </c>
      <c r="L57906" s="2" t="s">
        <v>765</v>
      </c>
    </row>
    <row r="57907" spans="1:12" ht="18" customHeight="1" x14ac:dyDescent="0.3">
      <c r="A57907" s="17">
        <v>40121</v>
      </c>
      <c r="B57907" s="17"/>
      <c r="C57907" s="18" t="s">
        <v>39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5</v>
      </c>
      <c r="J57907" s="18"/>
      <c r="K57907" s="18">
        <v>71</v>
      </c>
      <c r="L57907" s="2" t="s">
        <v>765</v>
      </c>
    </row>
    <row r="57908" spans="1:12" ht="18" customHeight="1" x14ac:dyDescent="0.3">
      <c r="A57908" s="17">
        <v>40115</v>
      </c>
      <c r="B57908" s="17"/>
      <c r="C57908" s="18" t="s">
        <v>24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9</v>
      </c>
      <c r="J57908" s="18"/>
      <c r="K57908" s="18">
        <v>89</v>
      </c>
      <c r="L57908" s="2" t="s">
        <v>765</v>
      </c>
    </row>
    <row r="57909" spans="1:12" ht="18" customHeight="1" x14ac:dyDescent="0.3">
      <c r="A57909" s="17">
        <v>40123</v>
      </c>
      <c r="B57909" s="17"/>
      <c r="C57909" s="18" t="s">
        <v>18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404</v>
      </c>
      <c r="J57909" s="18"/>
      <c r="K57909" s="18">
        <v>22</v>
      </c>
      <c r="L57909" s="2" t="s">
        <v>765</v>
      </c>
    </row>
    <row r="57910" spans="1:12" ht="18" customHeight="1" x14ac:dyDescent="0.3">
      <c r="A57910" s="17">
        <v>40117</v>
      </c>
      <c r="B57910" s="17"/>
      <c r="C57910" s="18" t="s">
        <v>401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8</v>
      </c>
      <c r="J57910" s="18"/>
      <c r="K57910" s="18">
        <v>66</v>
      </c>
      <c r="L57910" s="2" t="s">
        <v>765</v>
      </c>
    </row>
    <row r="57911" spans="1:12" ht="18" customHeight="1" x14ac:dyDescent="0.3">
      <c r="A57911" s="17">
        <v>40111</v>
      </c>
      <c r="B57911" s="17"/>
      <c r="C57911" s="18" t="s">
        <v>35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12</v>
      </c>
      <c r="J57911" s="18"/>
      <c r="K57911" s="18">
        <v>15</v>
      </c>
      <c r="L57911" s="2" t="s">
        <v>765</v>
      </c>
    </row>
    <row r="57912" spans="1:12" ht="18" customHeight="1" x14ac:dyDescent="0.3">
      <c r="A57912" s="17">
        <v>40119</v>
      </c>
      <c r="B57912" s="17"/>
      <c r="C57912" s="18" t="s">
        <v>39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6</v>
      </c>
      <c r="J57912" s="18"/>
      <c r="K57912" s="18">
        <v>63</v>
      </c>
      <c r="L57912" s="2" t="s">
        <v>765</v>
      </c>
    </row>
    <row r="57913" spans="1:12" ht="18" customHeight="1" x14ac:dyDescent="0.3">
      <c r="A57913" s="17">
        <v>40113</v>
      </c>
      <c r="B57913" s="17"/>
      <c r="C57913" s="18" t="s">
        <v>35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20</v>
      </c>
      <c r="J57913" s="18"/>
      <c r="K57913" s="18">
        <v>24</v>
      </c>
      <c r="L57913" s="2" t="s">
        <v>765</v>
      </c>
    </row>
    <row r="57914" spans="1:12" ht="18" customHeight="1" x14ac:dyDescent="0.3">
      <c r="A57914" s="17">
        <v>40121</v>
      </c>
      <c r="B57914" s="17"/>
      <c r="C57914" s="18" t="s">
        <v>39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4</v>
      </c>
      <c r="J57914" s="18"/>
      <c r="K57914" s="18">
        <v>11</v>
      </c>
      <c r="L57914" s="2" t="s">
        <v>765</v>
      </c>
    </row>
    <row r="57915" spans="1:12" ht="18" customHeight="1" x14ac:dyDescent="0.3">
      <c r="A57915" s="17">
        <v>40115</v>
      </c>
      <c r="B57915" s="17"/>
      <c r="C57915" s="18" t="s">
        <v>24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8</v>
      </c>
      <c r="J57915" s="18"/>
      <c r="K57915" s="18">
        <v>33</v>
      </c>
      <c r="L57915" s="2" t="s">
        <v>765</v>
      </c>
    </row>
    <row r="57916" spans="1:12" ht="18" customHeight="1" x14ac:dyDescent="0.3">
      <c r="A57916" s="17">
        <v>40123</v>
      </c>
      <c r="B57916" s="17"/>
      <c r="C57916" s="18" t="s">
        <v>18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32</v>
      </c>
      <c r="J57916" s="18"/>
      <c r="K57916" s="18">
        <v>94</v>
      </c>
      <c r="L57916" s="2" t="s">
        <v>765</v>
      </c>
    </row>
    <row r="57917" spans="1:12" ht="18" customHeight="1" x14ac:dyDescent="0.3">
      <c r="A57917" s="17">
        <v>40117</v>
      </c>
      <c r="B57917" s="17"/>
      <c r="C57917" s="18" t="s">
        <v>401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6</v>
      </c>
      <c r="J57917" s="18"/>
      <c r="K57917" s="18">
        <v>11</v>
      </c>
      <c r="L57917" s="2" t="s">
        <v>765</v>
      </c>
    </row>
    <row r="57918" spans="1:12" ht="18" customHeight="1" x14ac:dyDescent="0.3">
      <c r="A57918" s="17">
        <v>40111</v>
      </c>
      <c r="B57918" s="17"/>
      <c r="C57918" s="18" t="s">
        <v>35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40</v>
      </c>
      <c r="J57918" s="18"/>
      <c r="K57918" s="18">
        <v>77</v>
      </c>
      <c r="L57918" s="2" t="s">
        <v>765</v>
      </c>
    </row>
    <row r="57919" spans="1:12" ht="18" customHeight="1" x14ac:dyDescent="0.3">
      <c r="A57919" s="17">
        <v>40119</v>
      </c>
      <c r="B57919" s="17"/>
      <c r="C57919" s="18" t="s">
        <v>39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4</v>
      </c>
      <c r="J57919" s="18"/>
      <c r="K57919" s="18">
        <v>9</v>
      </c>
      <c r="L57919" s="2" t="s">
        <v>765</v>
      </c>
    </row>
    <row r="57920" spans="1:12" ht="18" customHeight="1" x14ac:dyDescent="0.3">
      <c r="A57920" s="17">
        <v>40113</v>
      </c>
      <c r="B57920" s="17"/>
      <c r="C57920" s="18" t="s">
        <v>35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8</v>
      </c>
      <c r="J57920" s="18"/>
      <c r="K57920" s="18">
        <v>83</v>
      </c>
      <c r="L57920" s="2" t="s">
        <v>765</v>
      </c>
    </row>
    <row r="57921" spans="1:12" ht="18" customHeight="1" x14ac:dyDescent="0.3">
      <c r="A57921" s="17">
        <v>40121</v>
      </c>
      <c r="B57921" s="17"/>
      <c r="C57921" s="18" t="s">
        <v>39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52</v>
      </c>
      <c r="J57921" s="18"/>
      <c r="K57921" s="18">
        <v>88</v>
      </c>
      <c r="L57921" s="2" t="s">
        <v>765</v>
      </c>
    </row>
    <row r="57922" spans="1:12" ht="18" customHeight="1" x14ac:dyDescent="0.3">
      <c r="A57922" s="17">
        <v>40115</v>
      </c>
      <c r="B57922" s="17"/>
      <c r="C57922" s="18" t="s">
        <v>24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6</v>
      </c>
      <c r="J57922" s="18"/>
      <c r="K57922" s="18">
        <v>71</v>
      </c>
      <c r="L57922" s="2" t="s">
        <v>765</v>
      </c>
    </row>
    <row r="57923" spans="1:12" ht="18" customHeight="1" x14ac:dyDescent="0.3">
      <c r="A57923" s="17">
        <v>40123</v>
      </c>
      <c r="B57923" s="17"/>
      <c r="C57923" s="18" t="s">
        <v>18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60</v>
      </c>
      <c r="J57923" s="18"/>
      <c r="K57923" s="18">
        <v>21</v>
      </c>
      <c r="L57923" s="2" t="s">
        <v>765</v>
      </c>
    </row>
    <row r="57924" spans="1:12" ht="18" customHeight="1" x14ac:dyDescent="0.3">
      <c r="A57924" s="17">
        <v>40117</v>
      </c>
      <c r="B57924" s="17"/>
      <c r="C57924" s="18" t="s">
        <v>401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4</v>
      </c>
      <c r="J57924" s="18"/>
      <c r="K57924" s="18">
        <v>39</v>
      </c>
      <c r="L57924" s="2" t="s">
        <v>765</v>
      </c>
    </row>
    <row r="57925" spans="1:12" ht="18" customHeight="1" x14ac:dyDescent="0.3">
      <c r="A57925" s="17">
        <v>40111</v>
      </c>
      <c r="B57925" s="17"/>
      <c r="C57925" s="18" t="s">
        <v>35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8</v>
      </c>
      <c r="J57925" s="18"/>
      <c r="K57925" s="18">
        <v>57</v>
      </c>
      <c r="L57925" s="2" t="s">
        <v>765</v>
      </c>
    </row>
    <row r="57926" spans="1:12" ht="18" customHeight="1" x14ac:dyDescent="0.3">
      <c r="A57926" s="17">
        <v>40119</v>
      </c>
      <c r="B57926" s="17"/>
      <c r="C57926" s="18" t="s">
        <v>39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72</v>
      </c>
      <c r="J57926" s="18"/>
      <c r="K57926" s="18">
        <v>61</v>
      </c>
      <c r="L57926" s="2" t="s">
        <v>765</v>
      </c>
    </row>
    <row r="57927" spans="1:12" ht="18" customHeight="1" x14ac:dyDescent="0.3">
      <c r="A57927" s="17">
        <v>40113</v>
      </c>
      <c r="B57927" s="17"/>
      <c r="C57927" s="18" t="s">
        <v>35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6</v>
      </c>
      <c r="J57927" s="18"/>
      <c r="K57927" s="18">
        <v>50</v>
      </c>
      <c r="L57927" s="2" t="s">
        <v>765</v>
      </c>
    </row>
    <row r="57928" spans="1:12" ht="18" customHeight="1" x14ac:dyDescent="0.3">
      <c r="A57928" s="17">
        <v>40121</v>
      </c>
      <c r="B57928" s="17"/>
      <c r="C57928" s="18" t="s">
        <v>39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80</v>
      </c>
      <c r="J57928" s="18"/>
      <c r="K57928" s="18">
        <v>95</v>
      </c>
      <c r="L57928" s="2" t="s">
        <v>765</v>
      </c>
    </row>
    <row r="57929" spans="1:12" ht="18" customHeight="1" x14ac:dyDescent="0.3">
      <c r="A57929" s="17">
        <v>40115</v>
      </c>
      <c r="B57929" s="17"/>
      <c r="C57929" s="18" t="s">
        <v>24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4</v>
      </c>
      <c r="J57929" s="18"/>
      <c r="K57929" s="18">
        <v>52</v>
      </c>
      <c r="L57929" s="2" t="s">
        <v>765</v>
      </c>
    </row>
    <row r="57930" spans="1:12" ht="18" customHeight="1" x14ac:dyDescent="0.3">
      <c r="A57930" s="17">
        <v>40123</v>
      </c>
      <c r="B57930" s="17"/>
      <c r="C57930" s="18" t="s">
        <v>18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8</v>
      </c>
      <c r="J57930" s="18"/>
      <c r="K57930" s="18">
        <v>26</v>
      </c>
      <c r="L57930" s="2" t="s">
        <v>765</v>
      </c>
    </row>
    <row r="57931" spans="1:12" ht="18" customHeight="1" x14ac:dyDescent="0.3">
      <c r="A57931" s="17">
        <v>40117</v>
      </c>
      <c r="B57931" s="17"/>
      <c r="C57931" s="18" t="s">
        <v>401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92</v>
      </c>
      <c r="J57931" s="18"/>
      <c r="K57931" s="18">
        <v>1</v>
      </c>
      <c r="L57931" s="2" t="s">
        <v>765</v>
      </c>
    </row>
    <row r="57932" spans="1:12" ht="18" customHeight="1" x14ac:dyDescent="0.3">
      <c r="A57932" s="17">
        <v>40111</v>
      </c>
      <c r="B57932" s="17"/>
      <c r="C57932" s="18" t="s">
        <v>35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6</v>
      </c>
      <c r="J57932" s="18"/>
      <c r="K57932" s="18">
        <v>35</v>
      </c>
      <c r="L57932" s="2" t="s">
        <v>765</v>
      </c>
    </row>
    <row r="57933" spans="1:12" ht="18" customHeight="1" x14ac:dyDescent="0.3">
      <c r="A57933" s="17">
        <v>40119</v>
      </c>
      <c r="B57933" s="17"/>
      <c r="C57933" s="18" t="s">
        <v>39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500</v>
      </c>
      <c r="J57933" s="18"/>
      <c r="K57933" s="18">
        <v>31</v>
      </c>
      <c r="L57933" s="2" t="s">
        <v>765</v>
      </c>
    </row>
    <row r="57934" spans="1:12" ht="18" customHeight="1" x14ac:dyDescent="0.3">
      <c r="A57934" s="17">
        <v>40113</v>
      </c>
      <c r="B57934" s="17"/>
      <c r="C57934" s="18" t="s">
        <v>35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4</v>
      </c>
      <c r="J57934" s="18"/>
      <c r="K57934" s="18">
        <v>73</v>
      </c>
      <c r="L57934" s="2" t="s">
        <v>765</v>
      </c>
    </row>
    <row r="57935" spans="1:12" ht="18" customHeight="1" x14ac:dyDescent="0.3">
      <c r="A57935" s="17">
        <v>40121</v>
      </c>
      <c r="B57935" s="17"/>
      <c r="C57935" s="18" t="s">
        <v>39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8</v>
      </c>
      <c r="J57935" s="18"/>
      <c r="K57935" s="18">
        <v>4</v>
      </c>
      <c r="L57935" s="2" t="s">
        <v>765</v>
      </c>
    </row>
    <row r="57936" spans="1:12" ht="18" customHeight="1" x14ac:dyDescent="0.3">
      <c r="A57936" s="17">
        <v>40115</v>
      </c>
      <c r="B57936" s="17"/>
      <c r="C57936" s="18" t="s">
        <v>24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12</v>
      </c>
      <c r="J57936" s="18"/>
      <c r="K57936" s="18">
        <v>1</v>
      </c>
      <c r="L57936" s="2" t="s">
        <v>765</v>
      </c>
    </row>
    <row r="57937" spans="1:12" ht="18" customHeight="1" x14ac:dyDescent="0.3">
      <c r="A57937" s="17">
        <v>40123</v>
      </c>
      <c r="B57937" s="17"/>
      <c r="C57937" s="18" t="s">
        <v>18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6</v>
      </c>
      <c r="J57937" s="18"/>
      <c r="K57937" s="18">
        <v>70</v>
      </c>
      <c r="L57937" s="2" t="s">
        <v>765</v>
      </c>
    </row>
    <row r="57938" spans="1:12" ht="18" customHeight="1" x14ac:dyDescent="0.3">
      <c r="A57938" s="17">
        <v>40117</v>
      </c>
      <c r="B57938" s="17"/>
      <c r="C57938" s="18" t="s">
        <v>401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20</v>
      </c>
      <c r="J57938" s="18"/>
      <c r="K57938" s="18">
        <v>77</v>
      </c>
      <c r="L57938" s="2" t="s">
        <v>765</v>
      </c>
    </row>
    <row r="57939" spans="1:12" ht="18" customHeight="1" x14ac:dyDescent="0.3">
      <c r="A57939" s="17">
        <v>38800</v>
      </c>
      <c r="B57939" s="17"/>
      <c r="C57939" s="18" t="s">
        <v>35</v>
      </c>
      <c r="D57939" s="18" t="s">
        <v>746</v>
      </c>
      <c r="E57939" s="18"/>
      <c r="F57939" s="18" t="s">
        <v>747</v>
      </c>
      <c r="G57939" s="19">
        <v>5</v>
      </c>
      <c r="H57939" s="18">
        <v>8</v>
      </c>
      <c r="I57939" s="18" t="s">
        <v>411</v>
      </c>
      <c r="J57939" s="18"/>
      <c r="K57939" s="18">
        <v>10</v>
      </c>
      <c r="L57939" s="2" t="s">
        <v>765</v>
      </c>
    </row>
    <row r="57940" spans="1:12" ht="18" customHeight="1" x14ac:dyDescent="0.3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5</v>
      </c>
      <c r="J57940" s="18"/>
      <c r="K57940" s="18">
        <v>76</v>
      </c>
      <c r="L57940" s="2" t="s">
        <v>765</v>
      </c>
    </row>
    <row r="57941" spans="1:12" ht="18" customHeight="1" x14ac:dyDescent="0.3">
      <c r="A57941" s="17">
        <v>38813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9</v>
      </c>
      <c r="J57941" s="18"/>
      <c r="K57941" s="18">
        <v>73</v>
      </c>
      <c r="L57941" s="2" t="s">
        <v>765</v>
      </c>
    </row>
    <row r="57942" spans="1:12" ht="18" customHeight="1" x14ac:dyDescent="0.3">
      <c r="A57942" s="17">
        <v>38821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23</v>
      </c>
      <c r="J57942" s="18"/>
      <c r="K57942" s="18">
        <v>65</v>
      </c>
      <c r="L57942" s="2" t="s">
        <v>765</v>
      </c>
    </row>
    <row r="57943" spans="1:12" ht="18" customHeight="1" x14ac:dyDescent="0.3">
      <c r="A57943" s="17">
        <v>38829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7</v>
      </c>
      <c r="J57943" s="18"/>
      <c r="K57943" s="18">
        <v>63</v>
      </c>
      <c r="L57943" s="2" t="s">
        <v>765</v>
      </c>
    </row>
    <row r="57944" spans="1:12" ht="18" customHeight="1" x14ac:dyDescent="0.3">
      <c r="A57944" s="17">
        <v>38837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31</v>
      </c>
      <c r="J57944" s="18"/>
      <c r="K57944" s="18">
        <v>87</v>
      </c>
      <c r="L57944" s="2" t="s">
        <v>765</v>
      </c>
    </row>
    <row r="57945" spans="1:12" ht="18" customHeight="1" x14ac:dyDescent="0.3">
      <c r="A57945" s="17">
        <v>38845</v>
      </c>
      <c r="B57945" s="17"/>
      <c r="C57945" s="18" t="s">
        <v>167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5</v>
      </c>
      <c r="J57945" s="18"/>
      <c r="K57945" s="18">
        <v>21</v>
      </c>
      <c r="L57945" s="2" t="s">
        <v>765</v>
      </c>
    </row>
    <row r="57946" spans="1:12" ht="18" customHeight="1" x14ac:dyDescent="0.3">
      <c r="A57946" s="17">
        <v>38853</v>
      </c>
      <c r="B57946" s="17"/>
      <c r="C57946" s="18" t="s">
        <v>35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9</v>
      </c>
      <c r="J57946" s="18"/>
      <c r="K57946" s="18">
        <v>96</v>
      </c>
      <c r="L57946" s="2" t="s">
        <v>765</v>
      </c>
    </row>
    <row r="57947" spans="1:12" ht="18" customHeight="1" x14ac:dyDescent="0.3">
      <c r="A57947" s="17">
        <v>38861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43</v>
      </c>
      <c r="J57947" s="18"/>
      <c r="K57947" s="18">
        <v>37</v>
      </c>
      <c r="L57947" s="2" t="s">
        <v>765</v>
      </c>
    </row>
    <row r="57948" spans="1:12" ht="18" customHeight="1" x14ac:dyDescent="0.3">
      <c r="A57948" s="17">
        <v>38869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7</v>
      </c>
      <c r="J57948" s="18"/>
      <c r="K57948" s="18">
        <v>9</v>
      </c>
      <c r="L57948" s="2" t="s">
        <v>765</v>
      </c>
    </row>
    <row r="57949" spans="1:12" ht="18" customHeight="1" x14ac:dyDescent="0.3">
      <c r="A57949" s="17">
        <v>38877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51</v>
      </c>
      <c r="J57949" s="18"/>
      <c r="K57949" s="18">
        <v>35</v>
      </c>
      <c r="L57949" s="2" t="s">
        <v>765</v>
      </c>
    </row>
    <row r="57950" spans="1:12" ht="18" customHeight="1" x14ac:dyDescent="0.3">
      <c r="A57950" s="17">
        <v>38885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5</v>
      </c>
      <c r="J57950" s="18"/>
      <c r="K57950" s="18">
        <v>90</v>
      </c>
      <c r="L57950" s="2" t="s">
        <v>765</v>
      </c>
    </row>
    <row r="57951" spans="1:12" ht="18" customHeight="1" x14ac:dyDescent="0.3">
      <c r="A57951" s="17">
        <v>38893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9</v>
      </c>
      <c r="J57951" s="18"/>
      <c r="K57951" s="18">
        <v>98</v>
      </c>
      <c r="L57951" s="2" t="s">
        <v>765</v>
      </c>
    </row>
    <row r="57952" spans="1:12" ht="18" customHeight="1" x14ac:dyDescent="0.3">
      <c r="A57952" s="17">
        <v>38901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63</v>
      </c>
      <c r="J57952" s="18"/>
      <c r="K57952" s="18">
        <v>63</v>
      </c>
      <c r="L57952" s="2" t="s">
        <v>765</v>
      </c>
    </row>
    <row r="57953" spans="1:12" ht="18" customHeight="1" x14ac:dyDescent="0.3">
      <c r="A57953" s="17">
        <v>38909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7</v>
      </c>
      <c r="J57953" s="18"/>
      <c r="K57953" s="18">
        <v>80</v>
      </c>
      <c r="L57953" s="2" t="s">
        <v>765</v>
      </c>
    </row>
    <row r="57954" spans="1:12" ht="18" customHeight="1" x14ac:dyDescent="0.3">
      <c r="A57954" s="17">
        <v>38800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71</v>
      </c>
      <c r="J57954" s="18"/>
      <c r="K57954" s="18">
        <v>59</v>
      </c>
      <c r="L57954" s="2" t="s">
        <v>765</v>
      </c>
    </row>
    <row r="57955" spans="1:12" ht="18" customHeight="1" x14ac:dyDescent="0.3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5</v>
      </c>
      <c r="J57955" s="18"/>
      <c r="K57955" s="18">
        <v>99</v>
      </c>
      <c r="L57955" s="2" t="s">
        <v>765</v>
      </c>
    </row>
    <row r="57956" spans="1:12" ht="18" customHeight="1" x14ac:dyDescent="0.3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9</v>
      </c>
      <c r="J57956" s="18"/>
      <c r="K57956" s="18">
        <v>92</v>
      </c>
      <c r="L57956" s="2" t="s">
        <v>765</v>
      </c>
    </row>
    <row r="57957" spans="1:12" ht="18" customHeight="1" x14ac:dyDescent="0.3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83</v>
      </c>
      <c r="J57957" s="18"/>
      <c r="K57957" s="18">
        <v>49</v>
      </c>
      <c r="L57957" s="2" t="s">
        <v>765</v>
      </c>
    </row>
    <row r="57958" spans="1:12" ht="18" customHeight="1" x14ac:dyDescent="0.3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7</v>
      </c>
      <c r="J57958" s="18"/>
      <c r="K57958" s="18">
        <v>35</v>
      </c>
      <c r="L57958" s="2" t="s">
        <v>765</v>
      </c>
    </row>
    <row r="57959" spans="1:12" ht="18" customHeight="1" x14ac:dyDescent="0.3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91</v>
      </c>
      <c r="J57959" s="18"/>
      <c r="K57959" s="18">
        <v>10</v>
      </c>
      <c r="L57959" s="2" t="s">
        <v>765</v>
      </c>
    </row>
    <row r="57960" spans="1:12" ht="18" customHeight="1" x14ac:dyDescent="0.3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5</v>
      </c>
      <c r="J57960" s="18"/>
      <c r="K57960" s="18">
        <v>73</v>
      </c>
      <c r="L57960" s="2" t="s">
        <v>765</v>
      </c>
    </row>
    <row r="57961" spans="1:12" ht="18" customHeight="1" x14ac:dyDescent="0.3">
      <c r="A57961" s="17">
        <v>38772</v>
      </c>
      <c r="B57961" s="17"/>
      <c r="C57961" s="18" t="s">
        <v>167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9</v>
      </c>
      <c r="J57961" s="18"/>
      <c r="K57961" s="18">
        <v>42</v>
      </c>
      <c r="L57961" s="2" t="s">
        <v>765</v>
      </c>
    </row>
    <row r="57962" spans="1:12" ht="18" customHeight="1" x14ac:dyDescent="0.3">
      <c r="A57962" s="17">
        <v>38770</v>
      </c>
      <c r="B57962" s="17"/>
      <c r="C57962" s="18" t="s">
        <v>401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503</v>
      </c>
      <c r="J57962" s="18"/>
      <c r="K57962" s="18">
        <v>4</v>
      </c>
      <c r="L57962" s="2" t="s">
        <v>765</v>
      </c>
    </row>
    <row r="57963" spans="1:12" ht="18" customHeight="1" x14ac:dyDescent="0.3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7</v>
      </c>
      <c r="J57963" s="18"/>
      <c r="K57963" s="18">
        <v>36</v>
      </c>
      <c r="L57963" s="2" t="s">
        <v>765</v>
      </c>
    </row>
    <row r="57964" spans="1:12" ht="18" customHeight="1" x14ac:dyDescent="0.3">
      <c r="A57964" s="17">
        <v>38772</v>
      </c>
      <c r="B57964" s="17"/>
      <c r="C57964" s="18" t="s">
        <v>167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11</v>
      </c>
      <c r="J57964" s="18"/>
      <c r="K57964" s="18">
        <v>8</v>
      </c>
      <c r="L57964" s="2" t="s">
        <v>765</v>
      </c>
    </row>
    <row r="57965" spans="1:12" ht="18" customHeight="1" x14ac:dyDescent="0.3">
      <c r="A57965" s="17">
        <v>38770</v>
      </c>
      <c r="B57965" s="17"/>
      <c r="C57965" s="18" t="s">
        <v>401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5</v>
      </c>
      <c r="J57965" s="18"/>
      <c r="K57965" s="18">
        <v>77</v>
      </c>
      <c r="L57965" s="2" t="s">
        <v>765</v>
      </c>
    </row>
    <row r="57966" spans="1:12" ht="18" customHeight="1" x14ac:dyDescent="0.3">
      <c r="A57966" s="17">
        <v>38772</v>
      </c>
      <c r="B57966" s="17"/>
      <c r="C57966" s="18" t="s">
        <v>167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9</v>
      </c>
      <c r="J57966" s="18"/>
      <c r="K57966" s="18">
        <v>73</v>
      </c>
      <c r="L57966" s="2" t="s">
        <v>765</v>
      </c>
    </row>
    <row r="57967" spans="1:12" ht="18" customHeight="1" x14ac:dyDescent="0.3">
      <c r="A57967" s="17">
        <v>38771</v>
      </c>
      <c r="B57967" s="17"/>
      <c r="C57967" s="18" t="s">
        <v>39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23</v>
      </c>
      <c r="J57967" s="18"/>
      <c r="K57967" s="18">
        <v>12</v>
      </c>
      <c r="L57967" s="2" t="s">
        <v>765</v>
      </c>
    </row>
    <row r="57968" spans="1:12" ht="18" customHeight="1" x14ac:dyDescent="0.3">
      <c r="A57968" s="17">
        <v>38772</v>
      </c>
      <c r="B57968" s="17"/>
      <c r="C57968" s="18" t="s">
        <v>167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7</v>
      </c>
      <c r="J57968" s="18"/>
      <c r="K57968" s="18">
        <v>52</v>
      </c>
      <c r="L57968" s="2" t="s">
        <v>765</v>
      </c>
    </row>
    <row r="57969" spans="1:12" ht="18" customHeight="1" x14ac:dyDescent="0.3">
      <c r="A57969" s="17">
        <v>38771</v>
      </c>
      <c r="B57969" s="17"/>
      <c r="C57969" s="18" t="s">
        <v>39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31</v>
      </c>
      <c r="J57969" s="18"/>
      <c r="K57969" s="18">
        <v>68</v>
      </c>
      <c r="L57969" s="2" t="s">
        <v>765</v>
      </c>
    </row>
    <row r="57970" spans="1:12" ht="18" customHeight="1" x14ac:dyDescent="0.3">
      <c r="A57970" s="17">
        <v>38772</v>
      </c>
      <c r="B57970" s="17"/>
      <c r="C57970" s="18" t="s">
        <v>167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5</v>
      </c>
      <c r="J57970" s="18"/>
      <c r="K57970" s="18">
        <v>75</v>
      </c>
      <c r="L57970" s="2" t="s">
        <v>765</v>
      </c>
    </row>
    <row r="57971" spans="1:12" ht="18" customHeight="1" x14ac:dyDescent="0.3">
      <c r="A57971" s="17">
        <v>38770</v>
      </c>
      <c r="B57971" s="17"/>
      <c r="C57971" s="18" t="s">
        <v>401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9</v>
      </c>
      <c r="J57971" s="18"/>
      <c r="K57971" s="18">
        <v>13</v>
      </c>
      <c r="L57971" s="2" t="s">
        <v>765</v>
      </c>
    </row>
    <row r="57972" spans="1:12" ht="18" customHeight="1" x14ac:dyDescent="0.3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43</v>
      </c>
      <c r="J57972" s="18"/>
      <c r="K57972" s="18">
        <v>10</v>
      </c>
      <c r="L57972" s="2" t="s">
        <v>765</v>
      </c>
    </row>
    <row r="57973" spans="1:12" ht="18" customHeight="1" x14ac:dyDescent="0.3">
      <c r="A57973" s="17">
        <v>38771</v>
      </c>
      <c r="B57973" s="17"/>
      <c r="C57973" s="18" t="s">
        <v>39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7</v>
      </c>
      <c r="J57973" s="18"/>
      <c r="K57973" s="18">
        <v>96</v>
      </c>
      <c r="L57973" s="2" t="s">
        <v>765</v>
      </c>
    </row>
    <row r="57974" spans="1:12" ht="18" customHeight="1" x14ac:dyDescent="0.3">
      <c r="A57974" s="17">
        <v>38772</v>
      </c>
      <c r="B57974" s="17"/>
      <c r="C57974" s="18" t="s">
        <v>167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51</v>
      </c>
      <c r="J57974" s="18"/>
      <c r="K57974" s="18">
        <v>23</v>
      </c>
      <c r="L57974" s="2" t="s">
        <v>765</v>
      </c>
    </row>
    <row r="57975" spans="1:12" ht="18" customHeight="1" x14ac:dyDescent="0.3">
      <c r="A57975" s="17">
        <v>38769</v>
      </c>
      <c r="B57975" s="17"/>
      <c r="C57975" s="18" t="s">
        <v>393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5</v>
      </c>
      <c r="J57975" s="18"/>
      <c r="K57975" s="18">
        <v>46</v>
      </c>
      <c r="L57975" s="2" t="s">
        <v>765</v>
      </c>
    </row>
    <row r="57976" spans="1:12" ht="18" customHeight="1" x14ac:dyDescent="0.3">
      <c r="A57976" s="17">
        <v>38772</v>
      </c>
      <c r="B57976" s="17"/>
      <c r="C57976" s="18" t="s">
        <v>167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9</v>
      </c>
      <c r="J57976" s="18"/>
      <c r="K57976" s="18">
        <v>96</v>
      </c>
      <c r="L57976" s="2" t="s">
        <v>765</v>
      </c>
    </row>
    <row r="57977" spans="1:12" ht="18" customHeight="1" x14ac:dyDescent="0.3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63</v>
      </c>
      <c r="J57977" s="18"/>
      <c r="K57977" s="18">
        <v>56</v>
      </c>
      <c r="L57977" s="2" t="s">
        <v>765</v>
      </c>
    </row>
    <row r="57978" spans="1:12" ht="18" customHeight="1" x14ac:dyDescent="0.3">
      <c r="A57978" s="17">
        <v>38770</v>
      </c>
      <c r="B57978" s="17"/>
      <c r="C57978" s="18" t="s">
        <v>401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7</v>
      </c>
      <c r="J57978" s="18"/>
      <c r="K57978" s="18">
        <v>24</v>
      </c>
      <c r="L57978" s="2" t="s">
        <v>765</v>
      </c>
    </row>
    <row r="57979" spans="1:12" ht="18" customHeight="1" x14ac:dyDescent="0.3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71</v>
      </c>
      <c r="J57979" s="18"/>
      <c r="K57979" s="18">
        <v>54</v>
      </c>
      <c r="L57979" s="2" t="s">
        <v>765</v>
      </c>
    </row>
    <row r="57980" spans="1:12" ht="18" customHeight="1" x14ac:dyDescent="0.3">
      <c r="A57980" s="17">
        <v>38769</v>
      </c>
      <c r="B57980" s="17"/>
      <c r="C57980" s="18" t="s">
        <v>393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5</v>
      </c>
      <c r="J57980" s="18"/>
      <c r="K57980" s="18">
        <v>83</v>
      </c>
      <c r="L57980" s="2" t="s">
        <v>765</v>
      </c>
    </row>
    <row r="57981" spans="1:12" ht="18" customHeight="1" x14ac:dyDescent="0.3">
      <c r="A57981" s="17">
        <v>38770</v>
      </c>
      <c r="B57981" s="17"/>
      <c r="C57981" s="18" t="s">
        <v>401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9</v>
      </c>
      <c r="J57981" s="18"/>
      <c r="K57981" s="18">
        <v>41</v>
      </c>
      <c r="L57981" s="2" t="s">
        <v>765</v>
      </c>
    </row>
    <row r="57982" spans="1:12" ht="18" customHeight="1" x14ac:dyDescent="0.3">
      <c r="A57982" s="17">
        <v>38772</v>
      </c>
      <c r="B57982" s="17"/>
      <c r="C57982" s="18" t="s">
        <v>167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83</v>
      </c>
      <c r="J57982" s="18"/>
      <c r="K57982" s="18">
        <v>8</v>
      </c>
      <c r="L57982" s="2" t="s">
        <v>765</v>
      </c>
    </row>
    <row r="57983" spans="1:12" ht="18" customHeight="1" x14ac:dyDescent="0.3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7</v>
      </c>
      <c r="J57983" s="18"/>
      <c r="K57983" s="18">
        <v>98</v>
      </c>
      <c r="L57983" s="2" t="s">
        <v>765</v>
      </c>
    </row>
    <row r="57984" spans="1:12" ht="18" customHeight="1" x14ac:dyDescent="0.3">
      <c r="A57984" s="17">
        <v>38800</v>
      </c>
      <c r="B57984" s="17"/>
      <c r="C57984" s="18" t="s">
        <v>35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91</v>
      </c>
      <c r="J57984" s="18"/>
      <c r="K57984" s="18">
        <v>19</v>
      </c>
      <c r="L57984" s="2" t="s">
        <v>765</v>
      </c>
    </row>
    <row r="57985" spans="1:12" ht="18" customHeight="1" x14ac:dyDescent="0.3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5</v>
      </c>
      <c r="J57985" s="18"/>
      <c r="K57985" s="18">
        <v>41</v>
      </c>
      <c r="L57985" s="2" t="s">
        <v>765</v>
      </c>
    </row>
    <row r="57986" spans="1:12" ht="18" customHeight="1" x14ac:dyDescent="0.3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9</v>
      </c>
      <c r="J57986" s="18"/>
      <c r="K57986" s="18">
        <v>87</v>
      </c>
      <c r="L57986" s="2" t="s">
        <v>765</v>
      </c>
    </row>
    <row r="57987" spans="1:12" ht="18" customHeight="1" x14ac:dyDescent="0.3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603</v>
      </c>
      <c r="J57987" s="18"/>
      <c r="K57987" s="18">
        <v>53</v>
      </c>
      <c r="L57987" s="2" t="s">
        <v>765</v>
      </c>
    </row>
    <row r="57988" spans="1:12" ht="18" customHeight="1" x14ac:dyDescent="0.3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7</v>
      </c>
      <c r="J57988" s="18"/>
      <c r="K57988" s="18">
        <v>21</v>
      </c>
      <c r="L57988" s="2" t="s">
        <v>765</v>
      </c>
    </row>
    <row r="57989" spans="1:12" ht="18" customHeight="1" x14ac:dyDescent="0.3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11</v>
      </c>
      <c r="J57989" s="18"/>
      <c r="K57989" s="18">
        <v>50</v>
      </c>
      <c r="L57989" s="2" t="s">
        <v>765</v>
      </c>
    </row>
    <row r="57990" spans="1:12" ht="18" customHeight="1" x14ac:dyDescent="0.3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5</v>
      </c>
      <c r="J57990" s="18"/>
      <c r="K57990" s="18">
        <v>52</v>
      </c>
      <c r="L57990" s="2" t="s">
        <v>765</v>
      </c>
    </row>
    <row r="57991" spans="1:12" ht="18" customHeight="1" x14ac:dyDescent="0.3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9</v>
      </c>
      <c r="J57991" s="18"/>
      <c r="K57991" s="18">
        <v>93</v>
      </c>
      <c r="L57991" s="2" t="s">
        <v>765</v>
      </c>
    </row>
    <row r="57992" spans="1:12" ht="18" customHeight="1" x14ac:dyDescent="0.3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23</v>
      </c>
      <c r="J57992" s="18"/>
      <c r="K57992" s="18">
        <v>94</v>
      </c>
      <c r="L57992" s="2" t="s">
        <v>765</v>
      </c>
    </row>
    <row r="57993" spans="1:12" ht="18" customHeight="1" x14ac:dyDescent="0.3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7</v>
      </c>
      <c r="J57993" s="18"/>
      <c r="K57993" s="18">
        <v>90</v>
      </c>
      <c r="L57993" s="2" t="s">
        <v>765</v>
      </c>
    </row>
    <row r="57994" spans="1:12" ht="18" customHeight="1" x14ac:dyDescent="0.3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31</v>
      </c>
      <c r="J57994" s="18"/>
      <c r="K57994" s="18">
        <v>77</v>
      </c>
      <c r="L57994" s="2" t="s">
        <v>765</v>
      </c>
    </row>
    <row r="57995" spans="1:12" ht="18" customHeight="1" x14ac:dyDescent="0.3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5</v>
      </c>
      <c r="J57995" s="18"/>
      <c r="K57995" s="18">
        <v>6</v>
      </c>
      <c r="L57995" s="2" t="s">
        <v>765</v>
      </c>
    </row>
    <row r="57996" spans="1:12" ht="18" customHeight="1" x14ac:dyDescent="0.3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9</v>
      </c>
      <c r="J57996" s="18"/>
      <c r="K57996" s="18">
        <v>93</v>
      </c>
      <c r="L57996" s="2" t="s">
        <v>765</v>
      </c>
    </row>
    <row r="57997" spans="1:12" ht="18" customHeight="1" x14ac:dyDescent="0.3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43</v>
      </c>
      <c r="J57997" s="18"/>
      <c r="K57997" s="18">
        <v>40</v>
      </c>
      <c r="L57997" s="2" t="s">
        <v>765</v>
      </c>
    </row>
    <row r="57998" spans="1:12" ht="18" customHeight="1" x14ac:dyDescent="0.3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7</v>
      </c>
      <c r="J57998" s="18"/>
      <c r="K57998" s="18">
        <v>89</v>
      </c>
      <c r="L57998" s="2" t="s">
        <v>765</v>
      </c>
    </row>
    <row r="57999" spans="1:12" ht="18" customHeight="1" x14ac:dyDescent="0.3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51</v>
      </c>
      <c r="J57999" s="18"/>
      <c r="K57999" s="18">
        <v>93</v>
      </c>
      <c r="L57999" s="2" t="s">
        <v>765</v>
      </c>
    </row>
    <row r="58000" spans="1:12" ht="18" customHeight="1" x14ac:dyDescent="0.3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5</v>
      </c>
      <c r="J58000" s="18"/>
      <c r="K58000" s="18">
        <v>59</v>
      </c>
      <c r="L58000" s="2" t="s">
        <v>765</v>
      </c>
    </row>
    <row r="58001" spans="1:12" ht="18" customHeight="1" x14ac:dyDescent="0.3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9</v>
      </c>
      <c r="J58001" s="18"/>
      <c r="K58001" s="18">
        <v>9</v>
      </c>
      <c r="L58001" s="2" t="s">
        <v>765</v>
      </c>
    </row>
    <row r="58002" spans="1:12" ht="18" customHeight="1" x14ac:dyDescent="0.3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63</v>
      </c>
      <c r="J58002" s="18"/>
      <c r="K58002" s="18">
        <v>1</v>
      </c>
      <c r="L58002" s="2" t="s">
        <v>765</v>
      </c>
    </row>
    <row r="58003" spans="1:12" ht="18" customHeight="1" x14ac:dyDescent="0.3">
      <c r="A58003" s="17">
        <v>38772</v>
      </c>
      <c r="B58003" s="17"/>
      <c r="C58003" s="18" t="s">
        <v>167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7</v>
      </c>
      <c r="J58003" s="18"/>
      <c r="K58003" s="18">
        <v>55</v>
      </c>
      <c r="L58003" s="2" t="s">
        <v>765</v>
      </c>
    </row>
    <row r="58004" spans="1:12" ht="18" customHeight="1" x14ac:dyDescent="0.3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71</v>
      </c>
      <c r="J58004" s="18"/>
      <c r="K58004" s="18">
        <v>68</v>
      </c>
      <c r="L58004" s="2" t="s">
        <v>765</v>
      </c>
    </row>
    <row r="58005" spans="1:12" ht="18" customHeight="1" x14ac:dyDescent="0.3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5</v>
      </c>
      <c r="J58005" s="18"/>
      <c r="K58005" s="18">
        <v>84</v>
      </c>
      <c r="L58005" s="2" t="s">
        <v>765</v>
      </c>
    </row>
    <row r="58006" spans="1:12" ht="18" customHeight="1" x14ac:dyDescent="0.3">
      <c r="A58006" s="17">
        <v>38771</v>
      </c>
      <c r="B58006" s="17"/>
      <c r="C58006" s="18" t="s">
        <v>39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9</v>
      </c>
      <c r="J58006" s="18"/>
      <c r="K58006" s="18">
        <v>94</v>
      </c>
      <c r="L58006" s="2" t="s">
        <v>765</v>
      </c>
    </row>
    <row r="58007" spans="1:12" ht="18" customHeight="1" x14ac:dyDescent="0.3">
      <c r="A58007" s="17">
        <v>38772</v>
      </c>
      <c r="B58007" s="17"/>
      <c r="C58007" s="18" t="s">
        <v>167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83</v>
      </c>
      <c r="J58007" s="18"/>
      <c r="K58007" s="18">
        <v>82</v>
      </c>
      <c r="L58007" s="2" t="s">
        <v>765</v>
      </c>
    </row>
    <row r="58008" spans="1:12" ht="18" customHeight="1" x14ac:dyDescent="0.3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7</v>
      </c>
      <c r="J58008" s="18"/>
      <c r="K58008" s="18">
        <v>9</v>
      </c>
      <c r="L58008" s="2" t="s">
        <v>765</v>
      </c>
    </row>
    <row r="58009" spans="1:12" ht="18" customHeight="1" x14ac:dyDescent="0.3">
      <c r="A58009" s="17">
        <v>38769</v>
      </c>
      <c r="B58009" s="17"/>
      <c r="C58009" s="18" t="s">
        <v>393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91</v>
      </c>
      <c r="J58009" s="18"/>
      <c r="K58009" s="18">
        <v>68</v>
      </c>
      <c r="L58009" s="2" t="s">
        <v>765</v>
      </c>
    </row>
    <row r="58010" spans="1:12" ht="18" customHeight="1" x14ac:dyDescent="0.3">
      <c r="A58010" s="17">
        <v>38772</v>
      </c>
      <c r="B58010" s="17"/>
      <c r="C58010" s="18" t="s">
        <v>167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5</v>
      </c>
      <c r="J58010" s="18"/>
      <c r="K58010" s="18">
        <v>84</v>
      </c>
      <c r="L58010" s="2" t="s">
        <v>765</v>
      </c>
    </row>
    <row r="58011" spans="1:12" ht="18" customHeight="1" x14ac:dyDescent="0.3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9</v>
      </c>
      <c r="J58011" s="18"/>
      <c r="K58011" s="18">
        <v>30</v>
      </c>
      <c r="L58011" s="2" t="s">
        <v>765</v>
      </c>
    </row>
    <row r="58012" spans="1:12" ht="18" customHeight="1" x14ac:dyDescent="0.3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703</v>
      </c>
      <c r="J58012" s="18"/>
      <c r="K58012" s="18">
        <v>54</v>
      </c>
      <c r="L58012" s="2" t="s">
        <v>765</v>
      </c>
    </row>
    <row r="58013" spans="1:12" ht="18" customHeight="1" x14ac:dyDescent="0.3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7</v>
      </c>
      <c r="J58013" s="18"/>
      <c r="K58013" s="18">
        <v>74</v>
      </c>
      <c r="L58013" s="2" t="s">
        <v>765</v>
      </c>
    </row>
    <row r="58014" spans="1:12" ht="18" customHeight="1" x14ac:dyDescent="0.3">
      <c r="A58014" s="17">
        <v>38770</v>
      </c>
      <c r="B58014" s="17"/>
      <c r="C58014" s="18" t="s">
        <v>401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11</v>
      </c>
      <c r="J58014" s="18"/>
      <c r="K58014" s="18">
        <v>36</v>
      </c>
      <c r="L58014" s="2" t="s">
        <v>765</v>
      </c>
    </row>
    <row r="58015" spans="1:12" ht="18" customHeight="1" x14ac:dyDescent="0.3">
      <c r="A58015" s="17">
        <v>38771</v>
      </c>
      <c r="B58015" s="17"/>
      <c r="C58015" s="18" t="s">
        <v>39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5</v>
      </c>
      <c r="J58015" s="18"/>
      <c r="K58015" s="18">
        <v>96</v>
      </c>
      <c r="L58015" s="2" t="s">
        <v>765</v>
      </c>
    </row>
    <row r="58016" spans="1:12" ht="18" customHeight="1" x14ac:dyDescent="0.3">
      <c r="A58016" s="17">
        <v>38770</v>
      </c>
      <c r="B58016" s="17"/>
      <c r="C58016" s="18" t="s">
        <v>401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9</v>
      </c>
      <c r="J58016" s="18"/>
      <c r="K58016" s="18">
        <v>53</v>
      </c>
      <c r="L58016" s="2" t="s">
        <v>765</v>
      </c>
    </row>
    <row r="58017" spans="1:12" ht="18" customHeight="1" x14ac:dyDescent="0.3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23</v>
      </c>
      <c r="J58017" s="18"/>
      <c r="K58017" s="18">
        <v>25</v>
      </c>
      <c r="L58017" s="2" t="s">
        <v>765</v>
      </c>
    </row>
    <row r="58018" spans="1:12" ht="18" customHeight="1" x14ac:dyDescent="0.3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7</v>
      </c>
      <c r="J58018" s="18"/>
      <c r="K58018" s="18">
        <v>64</v>
      </c>
      <c r="L58018" s="2" t="s">
        <v>765</v>
      </c>
    </row>
    <row r="58019" spans="1:12" ht="18" customHeight="1" x14ac:dyDescent="0.3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31</v>
      </c>
      <c r="J58019" s="18"/>
      <c r="K58019" s="18">
        <v>98</v>
      </c>
      <c r="L58019" s="2" t="s">
        <v>765</v>
      </c>
    </row>
    <row r="58020" spans="1:12" ht="18" customHeight="1" x14ac:dyDescent="0.3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5</v>
      </c>
      <c r="J58020" s="18"/>
      <c r="K58020" s="18">
        <v>53</v>
      </c>
      <c r="L58020" s="2" t="s">
        <v>765</v>
      </c>
    </row>
    <row r="58021" spans="1:12" ht="18" customHeight="1" x14ac:dyDescent="0.3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9</v>
      </c>
      <c r="J58021" s="18"/>
      <c r="K58021" s="18">
        <v>90</v>
      </c>
      <c r="L58021" s="2" t="s">
        <v>765</v>
      </c>
    </row>
    <row r="58022" spans="1:12" ht="18" customHeight="1" x14ac:dyDescent="0.3">
      <c r="A58022" s="17">
        <v>38771</v>
      </c>
      <c r="B58022" s="17"/>
      <c r="C58022" s="18" t="s">
        <v>39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43</v>
      </c>
      <c r="J58022" s="18"/>
      <c r="K58022" s="18">
        <v>99</v>
      </c>
      <c r="L58022" s="2" t="s">
        <v>765</v>
      </c>
    </row>
    <row r="58023" spans="1:12" ht="18" customHeight="1" x14ac:dyDescent="0.3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390</v>
      </c>
      <c r="J58023" s="18"/>
      <c r="K58023" s="18">
        <v>78</v>
      </c>
      <c r="L58023" s="2" t="s">
        <v>765</v>
      </c>
    </row>
    <row r="58024" spans="1:12" ht="18" customHeight="1" x14ac:dyDescent="0.3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5</v>
      </c>
      <c r="J58024" s="18"/>
      <c r="K58024" s="18">
        <v>82</v>
      </c>
      <c r="L58024" s="2" t="s">
        <v>765</v>
      </c>
    </row>
    <row r="58025" spans="1:12" ht="18" customHeight="1" x14ac:dyDescent="0.3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9</v>
      </c>
      <c r="J58025" s="18"/>
      <c r="K58025" s="18">
        <v>33</v>
      </c>
      <c r="L58025" s="2" t="s">
        <v>765</v>
      </c>
    </row>
    <row r="58026" spans="1:12" ht="18" customHeight="1" x14ac:dyDescent="0.3">
      <c r="A58026" s="17">
        <v>38770</v>
      </c>
      <c r="B58026" s="17"/>
      <c r="C58026" s="18" t="s">
        <v>401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404</v>
      </c>
      <c r="J58026" s="18"/>
      <c r="K58026" s="18">
        <v>66</v>
      </c>
      <c r="L58026" s="2" t="s">
        <v>765</v>
      </c>
    </row>
    <row r="58027" spans="1:12" ht="18" customHeight="1" x14ac:dyDescent="0.3">
      <c r="A58027" s="17">
        <v>38771</v>
      </c>
      <c r="B58027" s="17"/>
      <c r="C58027" s="18" t="s">
        <v>39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8</v>
      </c>
      <c r="J58027" s="18"/>
      <c r="K58027" s="18">
        <v>81</v>
      </c>
      <c r="L58027" s="2" t="s">
        <v>765</v>
      </c>
    </row>
    <row r="58028" spans="1:12" ht="18" customHeight="1" x14ac:dyDescent="0.3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12</v>
      </c>
      <c r="J58028" s="18"/>
      <c r="K58028" s="18">
        <v>66</v>
      </c>
      <c r="L58028" s="2" t="s">
        <v>765</v>
      </c>
    </row>
    <row r="58029" spans="1:12" ht="18" customHeight="1" x14ac:dyDescent="0.3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6</v>
      </c>
      <c r="J58029" s="18"/>
      <c r="K58029" s="18">
        <v>85</v>
      </c>
      <c r="L58029" s="2" t="s">
        <v>765</v>
      </c>
    </row>
    <row r="58030" spans="1:12" ht="18" customHeight="1" x14ac:dyDescent="0.3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20</v>
      </c>
      <c r="J58030" s="18"/>
      <c r="K58030" s="18">
        <v>36</v>
      </c>
      <c r="L58030" s="2" t="s">
        <v>765</v>
      </c>
    </row>
    <row r="58031" spans="1:12" ht="18" customHeight="1" x14ac:dyDescent="0.3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4</v>
      </c>
      <c r="J58031" s="18"/>
      <c r="K58031" s="18">
        <v>51</v>
      </c>
      <c r="L58031" s="2" t="s">
        <v>765</v>
      </c>
    </row>
    <row r="58032" spans="1:12" ht="18" customHeight="1" x14ac:dyDescent="0.3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8</v>
      </c>
      <c r="J58032" s="18"/>
      <c r="K58032" s="18">
        <v>41</v>
      </c>
      <c r="L58032" s="2" t="s">
        <v>765</v>
      </c>
    </row>
    <row r="58033" spans="1:12" ht="18" customHeight="1" x14ac:dyDescent="0.3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32</v>
      </c>
      <c r="J58033" s="18"/>
      <c r="K58033" s="18">
        <v>15</v>
      </c>
      <c r="L58033" s="2" t="s">
        <v>765</v>
      </c>
    </row>
    <row r="58034" spans="1:12" ht="18" customHeight="1" x14ac:dyDescent="0.3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6</v>
      </c>
      <c r="J58034" s="18"/>
      <c r="K58034" s="18">
        <v>35</v>
      </c>
      <c r="L58034" s="2" t="s">
        <v>765</v>
      </c>
    </row>
    <row r="58035" spans="1:12" ht="18" customHeight="1" x14ac:dyDescent="0.3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40</v>
      </c>
      <c r="J58035" s="18"/>
      <c r="K58035" s="18">
        <v>17</v>
      </c>
      <c r="L58035" s="2" t="s">
        <v>765</v>
      </c>
    </row>
    <row r="58036" spans="1:12" ht="18" customHeight="1" x14ac:dyDescent="0.3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4</v>
      </c>
      <c r="J58036" s="18"/>
      <c r="K58036" s="18">
        <v>25</v>
      </c>
      <c r="L58036" s="2" t="s">
        <v>765</v>
      </c>
    </row>
    <row r="58037" spans="1:12" ht="18" customHeight="1" x14ac:dyDescent="0.3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8</v>
      </c>
      <c r="J58037" s="18"/>
      <c r="K58037" s="18">
        <v>35</v>
      </c>
      <c r="L58037" s="2" t="s">
        <v>765</v>
      </c>
    </row>
    <row r="58038" spans="1:12" ht="18" customHeight="1" x14ac:dyDescent="0.3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52</v>
      </c>
      <c r="J58038" s="18"/>
      <c r="K58038" s="18">
        <v>81</v>
      </c>
      <c r="L58038" s="2" t="s">
        <v>765</v>
      </c>
    </row>
    <row r="58039" spans="1:12" ht="18" customHeight="1" x14ac:dyDescent="0.3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6</v>
      </c>
      <c r="J58039" s="18"/>
      <c r="K58039" s="18">
        <v>23</v>
      </c>
      <c r="L58039" s="2" t="s">
        <v>765</v>
      </c>
    </row>
    <row r="58040" spans="1:12" ht="18" customHeight="1" x14ac:dyDescent="0.3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60</v>
      </c>
      <c r="J58040" s="18"/>
      <c r="K58040" s="18">
        <v>98</v>
      </c>
      <c r="L58040" s="2" t="s">
        <v>765</v>
      </c>
    </row>
    <row r="58041" spans="1:12" ht="18" customHeight="1" x14ac:dyDescent="0.3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4</v>
      </c>
      <c r="J58041" s="18"/>
      <c r="K58041" s="18">
        <v>17</v>
      </c>
      <c r="L58041" s="2" t="s">
        <v>765</v>
      </c>
    </row>
    <row r="58042" spans="1:12" ht="18" customHeight="1" x14ac:dyDescent="0.3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8</v>
      </c>
      <c r="J58042" s="18"/>
      <c r="K58042" s="18">
        <v>28</v>
      </c>
      <c r="L58042" s="2" t="s">
        <v>765</v>
      </c>
    </row>
    <row r="58043" spans="1:12" ht="18" customHeight="1" x14ac:dyDescent="0.3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72</v>
      </c>
      <c r="J58043" s="18"/>
      <c r="K58043" s="18">
        <v>87</v>
      </c>
      <c r="L58043" s="2" t="s">
        <v>765</v>
      </c>
    </row>
    <row r="58044" spans="1:12" ht="18" customHeight="1" x14ac:dyDescent="0.3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6</v>
      </c>
      <c r="J58044" s="18"/>
      <c r="K58044" s="18">
        <v>58</v>
      </c>
      <c r="L58044" s="2" t="s">
        <v>765</v>
      </c>
    </row>
    <row r="58045" spans="1:12" ht="18" customHeight="1" x14ac:dyDescent="0.3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80</v>
      </c>
      <c r="J58045" s="18"/>
      <c r="K58045" s="18">
        <v>20</v>
      </c>
      <c r="L58045" s="2" t="s">
        <v>765</v>
      </c>
    </row>
    <row r="58046" spans="1:12" ht="18" customHeight="1" x14ac:dyDescent="0.3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4</v>
      </c>
      <c r="J58046" s="18"/>
      <c r="K58046" s="18">
        <v>48</v>
      </c>
      <c r="L58046" s="2" t="s">
        <v>765</v>
      </c>
    </row>
    <row r="58047" spans="1:12" ht="18" customHeight="1" x14ac:dyDescent="0.3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8</v>
      </c>
      <c r="J58047" s="18"/>
      <c r="K58047" s="18">
        <v>51</v>
      </c>
      <c r="L58047" s="2" t="s">
        <v>765</v>
      </c>
    </row>
    <row r="58048" spans="1:12" ht="18" customHeight="1" x14ac:dyDescent="0.3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92</v>
      </c>
      <c r="J58048" s="18"/>
      <c r="K58048" s="18">
        <v>64</v>
      </c>
      <c r="L58048" s="2" t="s">
        <v>765</v>
      </c>
    </row>
    <row r="58049" spans="1:12" ht="18" customHeight="1" x14ac:dyDescent="0.3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6</v>
      </c>
      <c r="J58049" s="18"/>
      <c r="K58049" s="18">
        <v>13</v>
      </c>
      <c r="L58049" s="2" t="s">
        <v>765</v>
      </c>
    </row>
    <row r="58050" spans="1:12" ht="18" customHeight="1" x14ac:dyDescent="0.3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500</v>
      </c>
      <c r="J58050" s="18"/>
      <c r="K58050" s="18">
        <v>67</v>
      </c>
      <c r="L58050" s="2" t="s">
        <v>765</v>
      </c>
    </row>
    <row r="58051" spans="1:12" ht="18" customHeight="1" x14ac:dyDescent="0.3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4</v>
      </c>
      <c r="J58051" s="18"/>
      <c r="K58051" s="18">
        <v>51</v>
      </c>
      <c r="L58051" s="2" t="s">
        <v>765</v>
      </c>
    </row>
    <row r="58052" spans="1:12" ht="18" customHeight="1" x14ac:dyDescent="0.3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8</v>
      </c>
      <c r="J58052" s="18"/>
      <c r="K58052" s="18">
        <v>44</v>
      </c>
      <c r="L58052" s="2" t="s">
        <v>765</v>
      </c>
    </row>
    <row r="58053" spans="1:12" ht="18" customHeight="1" x14ac:dyDescent="0.3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12</v>
      </c>
      <c r="J58053" s="18"/>
      <c r="K58053" s="18">
        <v>89</v>
      </c>
      <c r="L58053" s="2" t="s">
        <v>765</v>
      </c>
    </row>
    <row r="58054" spans="1:12" ht="18" customHeight="1" x14ac:dyDescent="0.3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6</v>
      </c>
      <c r="J58054" s="18"/>
      <c r="K58054" s="18">
        <v>87</v>
      </c>
      <c r="L58054" s="2" t="s">
        <v>765</v>
      </c>
    </row>
    <row r="58055" spans="1:12" ht="18" customHeight="1" x14ac:dyDescent="0.3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20</v>
      </c>
      <c r="J58055" s="18"/>
      <c r="K58055" s="18">
        <v>76</v>
      </c>
      <c r="L58055" s="2" t="s">
        <v>765</v>
      </c>
    </row>
    <row r="58056" spans="1:12" ht="18" customHeight="1" x14ac:dyDescent="0.3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4</v>
      </c>
      <c r="J58056" s="18"/>
      <c r="K58056" s="18">
        <v>38</v>
      </c>
      <c r="L58056" s="2" t="s">
        <v>765</v>
      </c>
    </row>
    <row r="58057" spans="1:12" ht="18" customHeight="1" x14ac:dyDescent="0.3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8</v>
      </c>
      <c r="J58057" s="18"/>
      <c r="K58057" s="18">
        <v>2</v>
      </c>
      <c r="L58057" s="2" t="s">
        <v>765</v>
      </c>
    </row>
    <row r="58058" spans="1:12" ht="18" customHeight="1" x14ac:dyDescent="0.3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32</v>
      </c>
      <c r="J58058" s="18"/>
      <c r="K58058" s="18">
        <v>61</v>
      </c>
      <c r="L58058" s="2" t="s">
        <v>765</v>
      </c>
    </row>
    <row r="58059" spans="1:12" ht="18" customHeight="1" x14ac:dyDescent="0.3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6</v>
      </c>
      <c r="J58059" s="18"/>
      <c r="K58059" s="18">
        <v>36</v>
      </c>
      <c r="L58059" s="2" t="s">
        <v>765</v>
      </c>
    </row>
    <row r="58060" spans="1:12" ht="18" customHeight="1" x14ac:dyDescent="0.3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40</v>
      </c>
      <c r="J58060" s="18"/>
      <c r="K58060" s="18">
        <v>38</v>
      </c>
      <c r="L58060" s="2" t="s">
        <v>765</v>
      </c>
    </row>
    <row r="58061" spans="1:12" ht="18" customHeight="1" x14ac:dyDescent="0.3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4</v>
      </c>
      <c r="J58061" s="18"/>
      <c r="K58061" s="18">
        <v>33</v>
      </c>
      <c r="L58061" s="2" t="s">
        <v>765</v>
      </c>
    </row>
    <row r="58062" spans="1:12" ht="18" customHeight="1" x14ac:dyDescent="0.3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8</v>
      </c>
      <c r="J58062" s="18"/>
      <c r="K58062" s="18">
        <v>3</v>
      </c>
      <c r="L58062" s="2" t="s">
        <v>765</v>
      </c>
    </row>
    <row r="58063" spans="1:12" ht="18" customHeight="1" x14ac:dyDescent="0.3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52</v>
      </c>
      <c r="J58063" s="18"/>
      <c r="K58063" s="18">
        <v>46</v>
      </c>
      <c r="L58063" s="2" t="s">
        <v>765</v>
      </c>
    </row>
    <row r="58064" spans="1:12" ht="18" customHeight="1" x14ac:dyDescent="0.3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6</v>
      </c>
      <c r="J58064" s="18"/>
      <c r="K58064" s="18">
        <v>52</v>
      </c>
      <c r="L58064" s="2" t="s">
        <v>765</v>
      </c>
    </row>
    <row r="58065" spans="1:12" ht="18" customHeight="1" x14ac:dyDescent="0.3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60</v>
      </c>
      <c r="J58065" s="18"/>
      <c r="K58065" s="18">
        <v>99</v>
      </c>
      <c r="L58065" s="2" t="s">
        <v>765</v>
      </c>
    </row>
    <row r="58066" spans="1:12" ht="18" customHeight="1" x14ac:dyDescent="0.3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4</v>
      </c>
      <c r="J58066" s="18"/>
      <c r="K58066" s="18">
        <v>37</v>
      </c>
      <c r="L58066" s="2" t="s">
        <v>765</v>
      </c>
    </row>
    <row r="58067" spans="1:12" ht="18" customHeight="1" x14ac:dyDescent="0.3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8</v>
      </c>
      <c r="J58067" s="18"/>
      <c r="K58067" s="18">
        <v>1</v>
      </c>
      <c r="L58067" s="2" t="s">
        <v>765</v>
      </c>
    </row>
    <row r="58068" spans="1:12" ht="18" customHeight="1" x14ac:dyDescent="0.3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72</v>
      </c>
      <c r="J58068" s="18"/>
      <c r="K58068" s="18">
        <v>60</v>
      </c>
      <c r="L58068" s="2" t="s">
        <v>765</v>
      </c>
    </row>
    <row r="58069" spans="1:12" ht="18" customHeight="1" x14ac:dyDescent="0.3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6</v>
      </c>
      <c r="J58069" s="18"/>
      <c r="K58069" s="18">
        <v>87</v>
      </c>
      <c r="L58069" s="2" t="s">
        <v>765</v>
      </c>
    </row>
    <row r="58070" spans="1:12" ht="18" customHeight="1" x14ac:dyDescent="0.3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80</v>
      </c>
      <c r="J58070" s="18"/>
      <c r="K58070" s="18">
        <v>58</v>
      </c>
      <c r="L58070" s="2" t="s">
        <v>765</v>
      </c>
    </row>
    <row r="58071" spans="1:12" ht="18" customHeight="1" x14ac:dyDescent="0.3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4</v>
      </c>
      <c r="J58071" s="18"/>
      <c r="K58071" s="18">
        <v>83</v>
      </c>
      <c r="L58071" s="2" t="s">
        <v>765</v>
      </c>
    </row>
    <row r="58072" spans="1:12" ht="18" customHeight="1" x14ac:dyDescent="0.3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8</v>
      </c>
      <c r="J58072" s="18"/>
      <c r="K58072" s="18">
        <v>7</v>
      </c>
      <c r="L58072" s="2" t="s">
        <v>765</v>
      </c>
    </row>
    <row r="58073" spans="1:12" ht="18" customHeight="1" x14ac:dyDescent="0.3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92</v>
      </c>
      <c r="J58073" s="18"/>
      <c r="K58073" s="18">
        <v>52</v>
      </c>
      <c r="L58073" s="2" t="s">
        <v>765</v>
      </c>
    </row>
    <row r="58074" spans="1:12" ht="18" customHeight="1" x14ac:dyDescent="0.3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6</v>
      </c>
      <c r="J58074" s="18"/>
      <c r="K58074" s="18">
        <v>89</v>
      </c>
      <c r="L58074" s="2" t="s">
        <v>765</v>
      </c>
    </row>
    <row r="58075" spans="1:12" ht="18" customHeight="1" x14ac:dyDescent="0.3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600</v>
      </c>
      <c r="J58075" s="18"/>
      <c r="K58075" s="18">
        <v>76</v>
      </c>
      <c r="L58075" s="2" t="s">
        <v>765</v>
      </c>
    </row>
    <row r="58076" spans="1:12" ht="18" customHeight="1" x14ac:dyDescent="0.3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4</v>
      </c>
      <c r="J58076" s="18"/>
      <c r="K58076" s="18">
        <v>63</v>
      </c>
      <c r="L58076" s="2" t="s">
        <v>765</v>
      </c>
    </row>
    <row r="58077" spans="1:12" ht="18" customHeight="1" x14ac:dyDescent="0.3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8</v>
      </c>
      <c r="J58077" s="18"/>
      <c r="K58077" s="18">
        <v>75</v>
      </c>
      <c r="L58077" s="2" t="s">
        <v>765</v>
      </c>
    </row>
    <row r="58078" spans="1:12" ht="18" customHeight="1" x14ac:dyDescent="0.3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12</v>
      </c>
      <c r="J58078" s="18"/>
      <c r="K58078" s="18">
        <v>55</v>
      </c>
      <c r="L58078" s="2" t="s">
        <v>765</v>
      </c>
    </row>
    <row r="58079" spans="1:12" ht="18" customHeight="1" x14ac:dyDescent="0.3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6</v>
      </c>
      <c r="J58079" s="18"/>
      <c r="K58079" s="18">
        <v>88</v>
      </c>
      <c r="L58079" s="2" t="s">
        <v>765</v>
      </c>
    </row>
    <row r="58080" spans="1:12" ht="18" customHeight="1" x14ac:dyDescent="0.3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20</v>
      </c>
      <c r="J58080" s="18"/>
      <c r="K58080" s="18">
        <v>79</v>
      </c>
      <c r="L58080" s="2" t="s">
        <v>765</v>
      </c>
    </row>
    <row r="58081" spans="1:12" ht="18" customHeight="1" x14ac:dyDescent="0.3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4</v>
      </c>
      <c r="J58081" s="18"/>
      <c r="K58081" s="18">
        <v>31</v>
      </c>
      <c r="L58081" s="2" t="s">
        <v>765</v>
      </c>
    </row>
    <row r="58082" spans="1:12" ht="18" customHeight="1" x14ac:dyDescent="0.3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8</v>
      </c>
      <c r="J58082" s="18"/>
      <c r="K58082" s="18">
        <v>71</v>
      </c>
      <c r="L58082" s="2" t="s">
        <v>765</v>
      </c>
    </row>
    <row r="58083" spans="1:12" ht="18" customHeight="1" x14ac:dyDescent="0.3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32</v>
      </c>
      <c r="J58083" s="18"/>
      <c r="K58083" s="18">
        <v>20</v>
      </c>
      <c r="L58083" s="2" t="s">
        <v>765</v>
      </c>
    </row>
    <row r="58084" spans="1:12" ht="18" customHeight="1" x14ac:dyDescent="0.3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6</v>
      </c>
      <c r="J58084" s="18"/>
      <c r="K58084" s="18">
        <v>38</v>
      </c>
      <c r="L58084" s="2" t="s">
        <v>765</v>
      </c>
    </row>
    <row r="58085" spans="1:12" ht="18" customHeight="1" x14ac:dyDescent="0.3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40</v>
      </c>
      <c r="J58085" s="18"/>
      <c r="K58085" s="18">
        <v>3</v>
      </c>
      <c r="L58085" s="2" t="s">
        <v>765</v>
      </c>
    </row>
    <row r="58086" spans="1:12" ht="18" customHeight="1" x14ac:dyDescent="0.3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4</v>
      </c>
      <c r="J58086" s="18"/>
      <c r="K58086" s="18">
        <v>3</v>
      </c>
      <c r="L58086" s="2" t="s">
        <v>765</v>
      </c>
    </row>
    <row r="58087" spans="1:12" ht="18" customHeight="1" x14ac:dyDescent="0.3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8</v>
      </c>
      <c r="J58087" s="18"/>
      <c r="K58087" s="18">
        <v>3</v>
      </c>
      <c r="L58087" s="2" t="s">
        <v>765</v>
      </c>
    </row>
    <row r="58088" spans="1:12" ht="18" customHeight="1" x14ac:dyDescent="0.3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52</v>
      </c>
      <c r="J58088" s="18"/>
      <c r="K58088" s="18">
        <v>5</v>
      </c>
      <c r="L58088" s="2" t="s">
        <v>765</v>
      </c>
    </row>
    <row r="58089" spans="1:12" ht="18" customHeight="1" x14ac:dyDescent="0.3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6</v>
      </c>
      <c r="J58089" s="18"/>
      <c r="K58089" s="18">
        <v>3</v>
      </c>
      <c r="L58089" s="2" t="s">
        <v>765</v>
      </c>
    </row>
    <row r="58090" spans="1:12" ht="18" customHeight="1" x14ac:dyDescent="0.3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60</v>
      </c>
      <c r="J58090" s="18"/>
      <c r="K58090" s="18">
        <v>87</v>
      </c>
      <c r="L58090" s="2" t="s">
        <v>765</v>
      </c>
    </row>
    <row r="58091" spans="1:12" ht="18" customHeight="1" x14ac:dyDescent="0.3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4</v>
      </c>
      <c r="J58091" s="18"/>
      <c r="K58091" s="18">
        <v>71</v>
      </c>
      <c r="L58091" s="2" t="s">
        <v>765</v>
      </c>
    </row>
    <row r="58092" spans="1:12" ht="18" customHeight="1" x14ac:dyDescent="0.3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8</v>
      </c>
      <c r="J58092" s="18"/>
      <c r="K58092" s="18">
        <v>29</v>
      </c>
      <c r="L58092" s="2" t="s">
        <v>765</v>
      </c>
    </row>
    <row r="58093" spans="1:12" ht="18" customHeight="1" x14ac:dyDescent="0.3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72</v>
      </c>
      <c r="J58093" s="18"/>
      <c r="K58093" s="18">
        <v>46</v>
      </c>
      <c r="L58093" s="2" t="s">
        <v>765</v>
      </c>
    </row>
    <row r="58094" spans="1:12" ht="18" customHeight="1" x14ac:dyDescent="0.3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6</v>
      </c>
      <c r="J58094" s="18"/>
      <c r="K58094" s="18">
        <v>83</v>
      </c>
      <c r="L58094" s="2" t="s">
        <v>765</v>
      </c>
    </row>
    <row r="58095" spans="1:12" ht="18" customHeight="1" x14ac:dyDescent="0.3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80</v>
      </c>
      <c r="J58095" s="18"/>
      <c r="K58095" s="18">
        <v>69</v>
      </c>
      <c r="L58095" s="2" t="s">
        <v>765</v>
      </c>
    </row>
    <row r="58096" spans="1:12" ht="18" customHeight="1" x14ac:dyDescent="0.3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4</v>
      </c>
      <c r="J58096" s="18"/>
      <c r="K58096" s="18">
        <v>67</v>
      </c>
      <c r="L58096" s="2" t="s">
        <v>765</v>
      </c>
    </row>
    <row r="58097" spans="1:12" ht="18" customHeight="1" x14ac:dyDescent="0.3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8</v>
      </c>
      <c r="J58097" s="18"/>
      <c r="K58097" s="18">
        <v>37</v>
      </c>
      <c r="L58097" s="2" t="s">
        <v>765</v>
      </c>
    </row>
    <row r="58098" spans="1:12" ht="18" customHeight="1" x14ac:dyDescent="0.3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92</v>
      </c>
      <c r="J58098" s="18"/>
      <c r="K58098" s="18">
        <v>54</v>
      </c>
      <c r="L58098" s="2" t="s">
        <v>765</v>
      </c>
    </row>
    <row r="58099" spans="1:12" ht="18" customHeight="1" x14ac:dyDescent="0.3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6</v>
      </c>
      <c r="J58099" s="18"/>
      <c r="K58099" s="18">
        <v>93</v>
      </c>
      <c r="L58099" s="2" t="s">
        <v>765</v>
      </c>
    </row>
    <row r="58100" spans="1:12" ht="18" customHeight="1" x14ac:dyDescent="0.3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700</v>
      </c>
      <c r="J58100" s="18"/>
      <c r="K58100" s="18">
        <v>20</v>
      </c>
      <c r="L58100" s="2" t="s">
        <v>765</v>
      </c>
    </row>
    <row r="58101" spans="1:12" ht="18" customHeight="1" x14ac:dyDescent="0.3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4</v>
      </c>
      <c r="J58101" s="18"/>
      <c r="K58101" s="18">
        <v>24</v>
      </c>
      <c r="L58101" s="2" t="s">
        <v>765</v>
      </c>
    </row>
    <row r="58102" spans="1:12" ht="18" customHeight="1" x14ac:dyDescent="0.3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8</v>
      </c>
      <c r="J58102" s="18"/>
      <c r="K58102" s="18">
        <v>71</v>
      </c>
      <c r="L58102" s="2" t="s">
        <v>765</v>
      </c>
    </row>
    <row r="58103" spans="1:12" ht="18" customHeight="1" x14ac:dyDescent="0.3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12</v>
      </c>
      <c r="J58103" s="18"/>
      <c r="K58103" s="18">
        <v>76</v>
      </c>
      <c r="L58103" s="2" t="s">
        <v>765</v>
      </c>
    </row>
    <row r="58104" spans="1:12" ht="18" customHeight="1" x14ac:dyDescent="0.3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6</v>
      </c>
      <c r="J58104" s="18"/>
      <c r="K58104" s="18">
        <v>76</v>
      </c>
      <c r="L58104" s="2" t="s">
        <v>765</v>
      </c>
    </row>
    <row r="58105" spans="1:12" ht="18" customHeight="1" x14ac:dyDescent="0.3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20</v>
      </c>
      <c r="J58105" s="18"/>
      <c r="K58105" s="18">
        <v>66</v>
      </c>
      <c r="L58105" s="2" t="s">
        <v>765</v>
      </c>
    </row>
    <row r="58106" spans="1:12" ht="18" customHeight="1" x14ac:dyDescent="0.3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4</v>
      </c>
      <c r="J58106" s="18"/>
      <c r="K58106" s="18">
        <v>5</v>
      </c>
      <c r="L58106" s="2" t="s">
        <v>765</v>
      </c>
    </row>
    <row r="58107" spans="1:12" ht="18" customHeight="1" x14ac:dyDescent="0.3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8</v>
      </c>
      <c r="J58107" s="18"/>
      <c r="K58107" s="18">
        <v>72</v>
      </c>
      <c r="L58107" s="2" t="s">
        <v>765</v>
      </c>
    </row>
    <row r="58108" spans="1:12" ht="18" customHeight="1" x14ac:dyDescent="0.3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32</v>
      </c>
      <c r="J58108" s="18"/>
      <c r="K58108" s="18">
        <v>95</v>
      </c>
      <c r="L58108" s="2" t="s">
        <v>765</v>
      </c>
    </row>
    <row r="58109" spans="1:12" ht="18" customHeight="1" x14ac:dyDescent="0.3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6</v>
      </c>
      <c r="J58109" s="18"/>
      <c r="K58109" s="18">
        <v>35</v>
      </c>
      <c r="L58109" s="2" t="s">
        <v>765</v>
      </c>
    </row>
    <row r="58110" spans="1:12" ht="18" customHeight="1" x14ac:dyDescent="0.3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40</v>
      </c>
      <c r="J58110" s="18"/>
      <c r="K58110" s="18">
        <v>10</v>
      </c>
      <c r="L58110" s="2" t="s">
        <v>765</v>
      </c>
    </row>
    <row r="58111" spans="1:12" ht="18" customHeight="1" x14ac:dyDescent="0.3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387</v>
      </c>
      <c r="J58111" s="18"/>
      <c r="K58111" s="18">
        <v>34</v>
      </c>
      <c r="L58111" s="2" t="s">
        <v>765</v>
      </c>
    </row>
    <row r="58112" spans="1:12" ht="18" customHeight="1" x14ac:dyDescent="0.3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91</v>
      </c>
      <c r="J58112" s="18"/>
      <c r="K58112" s="18">
        <v>56</v>
      </c>
      <c r="L58112" s="2" t="s">
        <v>765</v>
      </c>
    </row>
    <row r="58113" spans="1:12" ht="18" customHeight="1" x14ac:dyDescent="0.3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6</v>
      </c>
      <c r="J58113" s="18"/>
      <c r="K58113" s="18">
        <v>14</v>
      </c>
      <c r="L58113" s="2" t="s">
        <v>765</v>
      </c>
    </row>
    <row r="58114" spans="1:12" ht="18" customHeight="1" x14ac:dyDescent="0.3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400</v>
      </c>
      <c r="J58114" s="18"/>
      <c r="K58114" s="18">
        <v>67</v>
      </c>
      <c r="L58114" s="2" t="s">
        <v>765</v>
      </c>
    </row>
    <row r="58115" spans="1:12" ht="18" customHeight="1" x14ac:dyDescent="0.3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5</v>
      </c>
      <c r="J58115" s="18"/>
      <c r="K58115" s="18">
        <v>51</v>
      </c>
      <c r="L58115" s="2" t="s">
        <v>765</v>
      </c>
    </row>
    <row r="58116" spans="1:12" ht="18" customHeight="1" x14ac:dyDescent="0.3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9</v>
      </c>
      <c r="J58116" s="18"/>
      <c r="K58116" s="18">
        <v>35</v>
      </c>
      <c r="L58116" s="2" t="s">
        <v>765</v>
      </c>
    </row>
    <row r="58117" spans="1:12" ht="18" customHeight="1" x14ac:dyDescent="0.3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13</v>
      </c>
      <c r="J58117" s="18"/>
      <c r="K58117" s="18">
        <v>25</v>
      </c>
      <c r="L58117" s="2" t="s">
        <v>765</v>
      </c>
    </row>
    <row r="58118" spans="1:12" ht="18" customHeight="1" x14ac:dyDescent="0.3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7</v>
      </c>
      <c r="J58118" s="18"/>
      <c r="K58118" s="18">
        <v>9</v>
      </c>
      <c r="L58118" s="2" t="s">
        <v>765</v>
      </c>
    </row>
    <row r="58119" spans="1:12" ht="18" customHeight="1" x14ac:dyDescent="0.3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21</v>
      </c>
      <c r="J58119" s="18"/>
      <c r="K58119" s="18">
        <v>73</v>
      </c>
      <c r="L58119" s="2" t="s">
        <v>765</v>
      </c>
    </row>
    <row r="58120" spans="1:12" ht="18" customHeight="1" x14ac:dyDescent="0.3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5</v>
      </c>
      <c r="J58120" s="18"/>
      <c r="K58120" s="18">
        <v>91</v>
      </c>
      <c r="L58120" s="2" t="s">
        <v>765</v>
      </c>
    </row>
    <row r="58121" spans="1:12" ht="18" customHeight="1" x14ac:dyDescent="0.3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9</v>
      </c>
      <c r="J58121" s="18"/>
      <c r="K58121" s="18">
        <v>1</v>
      </c>
      <c r="L58121" s="2" t="s">
        <v>765</v>
      </c>
    </row>
    <row r="58122" spans="1:12" ht="18" customHeight="1" x14ac:dyDescent="0.3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33</v>
      </c>
      <c r="J58122" s="18"/>
      <c r="K58122" s="18">
        <v>11</v>
      </c>
      <c r="L58122" s="2" t="s">
        <v>765</v>
      </c>
    </row>
    <row r="58123" spans="1:12" ht="18" customHeight="1" x14ac:dyDescent="0.3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7</v>
      </c>
      <c r="J58123" s="18"/>
      <c r="K58123" s="18">
        <v>6</v>
      </c>
      <c r="L58123" s="2" t="s">
        <v>765</v>
      </c>
    </row>
    <row r="58124" spans="1:12" ht="18" customHeight="1" x14ac:dyDescent="0.3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41</v>
      </c>
      <c r="J58124" s="18"/>
      <c r="K58124" s="18">
        <v>15</v>
      </c>
      <c r="L58124" s="2" t="s">
        <v>765</v>
      </c>
    </row>
    <row r="58125" spans="1:12" ht="18" customHeight="1" x14ac:dyDescent="0.3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5</v>
      </c>
      <c r="J58125" s="18"/>
      <c r="K58125" s="18">
        <v>6</v>
      </c>
      <c r="L58125" s="2" t="s">
        <v>765</v>
      </c>
    </row>
    <row r="58126" spans="1:12" ht="18" customHeight="1" x14ac:dyDescent="0.3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9</v>
      </c>
      <c r="J58126" s="18"/>
      <c r="K58126" s="18">
        <v>77</v>
      </c>
      <c r="L58126" s="2" t="s">
        <v>765</v>
      </c>
    </row>
    <row r="58127" spans="1:12" ht="18" customHeight="1" x14ac:dyDescent="0.3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53</v>
      </c>
      <c r="J58127" s="18"/>
      <c r="K58127" s="18">
        <v>43</v>
      </c>
      <c r="L58127" s="2" t="s">
        <v>765</v>
      </c>
    </row>
    <row r="58128" spans="1:12" ht="18" customHeight="1" x14ac:dyDescent="0.3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7</v>
      </c>
      <c r="J58128" s="18"/>
      <c r="K58128" s="18">
        <v>42</v>
      </c>
      <c r="L58128" s="2" t="s">
        <v>765</v>
      </c>
    </row>
    <row r="58129" spans="1:12" ht="18" customHeight="1" x14ac:dyDescent="0.3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61</v>
      </c>
      <c r="J58129" s="18"/>
      <c r="K58129" s="18">
        <v>77</v>
      </c>
      <c r="L58129" s="2" t="s">
        <v>765</v>
      </c>
    </row>
    <row r="58130" spans="1:12" ht="18" customHeight="1" x14ac:dyDescent="0.3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5</v>
      </c>
      <c r="J58130" s="18"/>
      <c r="K58130" s="18">
        <v>11</v>
      </c>
      <c r="L58130" s="2" t="s">
        <v>765</v>
      </c>
    </row>
    <row r="58131" spans="1:12" ht="18" customHeight="1" x14ac:dyDescent="0.3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9</v>
      </c>
      <c r="J58131" s="18"/>
      <c r="K58131" s="18">
        <v>10</v>
      </c>
      <c r="L58131" s="2" t="s">
        <v>765</v>
      </c>
    </row>
    <row r="58132" spans="1:12" ht="18" customHeight="1" x14ac:dyDescent="0.3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73</v>
      </c>
      <c r="J58132" s="18"/>
      <c r="K58132" s="18">
        <v>72</v>
      </c>
      <c r="L58132" s="2" t="s">
        <v>765</v>
      </c>
    </row>
    <row r="58133" spans="1:12" ht="18" customHeight="1" x14ac:dyDescent="0.3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7</v>
      </c>
      <c r="J58133" s="18"/>
      <c r="K58133" s="18">
        <v>70</v>
      </c>
      <c r="L58133" s="2" t="s">
        <v>765</v>
      </c>
    </row>
    <row r="58134" spans="1:12" ht="18" customHeight="1" x14ac:dyDescent="0.3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81</v>
      </c>
      <c r="J58134" s="18"/>
      <c r="K58134" s="18">
        <v>94</v>
      </c>
      <c r="L58134" s="2" t="s">
        <v>765</v>
      </c>
    </row>
    <row r="58135" spans="1:12" ht="18" customHeight="1" x14ac:dyDescent="0.3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5</v>
      </c>
      <c r="J58135" s="18"/>
      <c r="K58135" s="18">
        <v>57</v>
      </c>
      <c r="L58135" s="2" t="s">
        <v>765</v>
      </c>
    </row>
    <row r="58136" spans="1:12" ht="18" customHeight="1" x14ac:dyDescent="0.3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9</v>
      </c>
      <c r="J58136" s="18"/>
      <c r="K58136" s="18">
        <v>59</v>
      </c>
      <c r="L58136" s="2" t="s">
        <v>765</v>
      </c>
    </row>
    <row r="58137" spans="1:12" ht="18" customHeight="1" x14ac:dyDescent="0.3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93</v>
      </c>
      <c r="J58137" s="18"/>
      <c r="K58137" s="18">
        <v>5</v>
      </c>
      <c r="L58137" s="2" t="s">
        <v>765</v>
      </c>
    </row>
    <row r="58138" spans="1:12" ht="18" customHeight="1" x14ac:dyDescent="0.3">
      <c r="A58138" s="17">
        <v>38061</v>
      </c>
      <c r="B58138" s="17"/>
      <c r="C58138" s="18" t="s">
        <v>35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7</v>
      </c>
      <c r="J58138" s="18"/>
      <c r="K58138" s="18">
        <v>86</v>
      </c>
      <c r="L58138" s="2" t="s">
        <v>765</v>
      </c>
    </row>
    <row r="58139" spans="1:12" ht="18" customHeight="1" x14ac:dyDescent="0.3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501</v>
      </c>
      <c r="J58139" s="18"/>
      <c r="K58139" s="18">
        <v>23</v>
      </c>
      <c r="L58139" s="2" t="s">
        <v>765</v>
      </c>
    </row>
    <row r="58140" spans="1:12" ht="18" customHeight="1" x14ac:dyDescent="0.3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5</v>
      </c>
      <c r="J58140" s="18"/>
      <c r="K58140" s="18">
        <v>4</v>
      </c>
      <c r="L58140" s="2" t="s">
        <v>765</v>
      </c>
    </row>
    <row r="58141" spans="1:12" ht="18" customHeight="1" x14ac:dyDescent="0.3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9</v>
      </c>
      <c r="J58141" s="18"/>
      <c r="K58141" s="18">
        <v>4</v>
      </c>
      <c r="L58141" s="2" t="s">
        <v>765</v>
      </c>
    </row>
    <row r="58142" spans="1:12" ht="18" customHeight="1" x14ac:dyDescent="0.3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13</v>
      </c>
      <c r="J58142" s="18"/>
      <c r="K58142" s="18">
        <v>92</v>
      </c>
      <c r="L58142" s="2" t="s">
        <v>765</v>
      </c>
    </row>
    <row r="58143" spans="1:12" ht="18" customHeight="1" x14ac:dyDescent="0.3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7</v>
      </c>
      <c r="J58143" s="18"/>
      <c r="K58143" s="18">
        <v>22</v>
      </c>
      <c r="L58143" s="2" t="s">
        <v>765</v>
      </c>
    </row>
    <row r="58144" spans="1:12" ht="18" customHeight="1" x14ac:dyDescent="0.3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21</v>
      </c>
      <c r="J58144" s="18"/>
      <c r="K58144" s="18">
        <v>61</v>
      </c>
      <c r="L58144" s="2" t="s">
        <v>765</v>
      </c>
    </row>
    <row r="58145" spans="1:12" ht="18" customHeight="1" x14ac:dyDescent="0.3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5</v>
      </c>
      <c r="J58145" s="18"/>
      <c r="K58145" s="18">
        <v>51</v>
      </c>
      <c r="L58145" s="2" t="s">
        <v>765</v>
      </c>
    </row>
    <row r="58146" spans="1:12" ht="18" customHeight="1" x14ac:dyDescent="0.3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9</v>
      </c>
      <c r="J58146" s="18"/>
      <c r="K58146" s="18">
        <v>12</v>
      </c>
      <c r="L58146" s="2" t="s">
        <v>765</v>
      </c>
    </row>
    <row r="58147" spans="1:12" ht="18" customHeight="1" x14ac:dyDescent="0.3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33</v>
      </c>
      <c r="J58147" s="18"/>
      <c r="K58147" s="18">
        <v>35</v>
      </c>
      <c r="L58147" s="2" t="s">
        <v>765</v>
      </c>
    </row>
    <row r="58148" spans="1:12" ht="18" customHeight="1" x14ac:dyDescent="0.3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7</v>
      </c>
      <c r="J58148" s="18"/>
      <c r="K58148" s="18">
        <v>86</v>
      </c>
      <c r="L58148" s="2" t="s">
        <v>765</v>
      </c>
    </row>
    <row r="58149" spans="1:12" ht="18" customHeight="1" x14ac:dyDescent="0.3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41</v>
      </c>
      <c r="J58149" s="18"/>
      <c r="K58149" s="18">
        <v>11</v>
      </c>
      <c r="L58149" s="2" t="s">
        <v>765</v>
      </c>
    </row>
    <row r="58150" spans="1:12" ht="18" customHeight="1" x14ac:dyDescent="0.3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5</v>
      </c>
      <c r="J58150" s="18"/>
      <c r="K58150" s="18">
        <v>13</v>
      </c>
      <c r="L58150" s="2" t="s">
        <v>765</v>
      </c>
    </row>
    <row r="58151" spans="1:12" ht="18" customHeight="1" x14ac:dyDescent="0.3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9</v>
      </c>
      <c r="J58151" s="18"/>
      <c r="K58151" s="18">
        <v>29</v>
      </c>
      <c r="L58151" s="2" t="s">
        <v>765</v>
      </c>
    </row>
    <row r="58152" spans="1:12" ht="18" customHeight="1" x14ac:dyDescent="0.3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53</v>
      </c>
      <c r="J58152" s="18"/>
      <c r="K58152" s="18">
        <v>42</v>
      </c>
      <c r="L58152" s="2" t="s">
        <v>765</v>
      </c>
    </row>
    <row r="58153" spans="1:12" ht="18" customHeight="1" x14ac:dyDescent="0.3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7</v>
      </c>
      <c r="J58153" s="18"/>
      <c r="K58153" s="18">
        <v>91</v>
      </c>
      <c r="L58153" s="2" t="s">
        <v>765</v>
      </c>
    </row>
    <row r="58154" spans="1:12" ht="18" customHeight="1" x14ac:dyDescent="0.3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61</v>
      </c>
      <c r="J58154" s="18"/>
      <c r="K58154" s="18">
        <v>31</v>
      </c>
      <c r="L58154" s="2" t="s">
        <v>765</v>
      </c>
    </row>
    <row r="58155" spans="1:12" ht="18" customHeight="1" x14ac:dyDescent="0.3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5</v>
      </c>
      <c r="J58155" s="18"/>
      <c r="K58155" s="18">
        <v>28</v>
      </c>
      <c r="L58155" s="2" t="s">
        <v>765</v>
      </c>
    </row>
    <row r="58156" spans="1:12" ht="18" customHeight="1" x14ac:dyDescent="0.3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9</v>
      </c>
      <c r="J58156" s="18"/>
      <c r="K58156" s="18">
        <v>95</v>
      </c>
      <c r="L58156" s="2" t="s">
        <v>765</v>
      </c>
    </row>
    <row r="58157" spans="1:12" ht="18" customHeight="1" x14ac:dyDescent="0.3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73</v>
      </c>
      <c r="J58157" s="18"/>
      <c r="K58157" s="18">
        <v>68</v>
      </c>
      <c r="L58157" s="2" t="s">
        <v>765</v>
      </c>
    </row>
    <row r="58158" spans="1:12" ht="18" customHeight="1" x14ac:dyDescent="0.3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7</v>
      </c>
      <c r="J58158" s="18"/>
      <c r="K58158" s="18">
        <v>27</v>
      </c>
      <c r="L58158" s="2" t="s">
        <v>765</v>
      </c>
    </row>
    <row r="58159" spans="1:12" ht="18" customHeight="1" x14ac:dyDescent="0.3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81</v>
      </c>
      <c r="J58159" s="18"/>
      <c r="K58159" s="18">
        <v>34</v>
      </c>
      <c r="L58159" s="2" t="s">
        <v>765</v>
      </c>
    </row>
    <row r="58160" spans="1:12" ht="18" customHeight="1" x14ac:dyDescent="0.3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5</v>
      </c>
      <c r="J58160" s="18"/>
      <c r="K58160" s="18">
        <v>38</v>
      </c>
      <c r="L58160" s="2" t="s">
        <v>765</v>
      </c>
    </row>
    <row r="58161" spans="1:12" ht="18" customHeight="1" x14ac:dyDescent="0.3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9</v>
      </c>
      <c r="J58161" s="18"/>
      <c r="K58161" s="18">
        <v>72</v>
      </c>
      <c r="L58161" s="2" t="s">
        <v>765</v>
      </c>
    </row>
    <row r="58162" spans="1:12" ht="18" customHeight="1" x14ac:dyDescent="0.3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93</v>
      </c>
      <c r="J58162" s="18"/>
      <c r="K58162" s="18">
        <v>13</v>
      </c>
      <c r="L58162" s="2" t="s">
        <v>765</v>
      </c>
    </row>
    <row r="58163" spans="1:12" ht="18" customHeight="1" x14ac:dyDescent="0.3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7</v>
      </c>
      <c r="J58163" s="18"/>
      <c r="K58163" s="18">
        <v>42</v>
      </c>
      <c r="L58163" s="2" t="s">
        <v>765</v>
      </c>
    </row>
    <row r="58164" spans="1:12" ht="18" customHeight="1" x14ac:dyDescent="0.3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601</v>
      </c>
      <c r="J58164" s="18"/>
      <c r="K58164" s="18">
        <v>75</v>
      </c>
      <c r="L58164" s="2" t="s">
        <v>765</v>
      </c>
    </row>
    <row r="58165" spans="1:12" ht="18" customHeight="1" x14ac:dyDescent="0.3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5</v>
      </c>
      <c r="J58165" s="18"/>
      <c r="K58165" s="18">
        <v>89</v>
      </c>
      <c r="L58165" s="2" t="s">
        <v>765</v>
      </c>
    </row>
    <row r="58166" spans="1:12" ht="18" customHeight="1" x14ac:dyDescent="0.3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9</v>
      </c>
      <c r="J58166" s="18"/>
      <c r="K58166" s="18">
        <v>83</v>
      </c>
      <c r="L58166" s="2" t="s">
        <v>765</v>
      </c>
    </row>
    <row r="58167" spans="1:12" ht="18" customHeight="1" x14ac:dyDescent="0.3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13</v>
      </c>
      <c r="J58167" s="18"/>
      <c r="K58167" s="18">
        <v>88</v>
      </c>
      <c r="L58167" s="2" t="s">
        <v>765</v>
      </c>
    </row>
    <row r="58168" spans="1:12" ht="18" customHeight="1" x14ac:dyDescent="0.3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7</v>
      </c>
      <c r="J58168" s="18"/>
      <c r="K58168" s="18">
        <v>87</v>
      </c>
      <c r="L58168" s="2" t="s">
        <v>765</v>
      </c>
    </row>
    <row r="58169" spans="1:12" ht="18" customHeight="1" x14ac:dyDescent="0.3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21</v>
      </c>
      <c r="J58169" s="18"/>
      <c r="K58169" s="18">
        <v>67</v>
      </c>
      <c r="L58169" s="2" t="s">
        <v>765</v>
      </c>
    </row>
    <row r="58170" spans="1:12" ht="18" customHeight="1" x14ac:dyDescent="0.3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5</v>
      </c>
      <c r="J58170" s="18"/>
      <c r="K58170" s="18">
        <v>12</v>
      </c>
      <c r="L58170" s="2" t="s">
        <v>765</v>
      </c>
    </row>
    <row r="58171" spans="1:12" ht="18" customHeight="1" x14ac:dyDescent="0.3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9</v>
      </c>
      <c r="J58171" s="18"/>
      <c r="K58171" s="18">
        <v>86</v>
      </c>
      <c r="L58171" s="2" t="s">
        <v>765</v>
      </c>
    </row>
    <row r="58172" spans="1:12" ht="18" customHeight="1" x14ac:dyDescent="0.3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33</v>
      </c>
      <c r="J58172" s="18"/>
      <c r="K58172" s="18">
        <v>43</v>
      </c>
      <c r="L58172" s="2" t="s">
        <v>765</v>
      </c>
    </row>
    <row r="58173" spans="1:12" ht="18" customHeight="1" x14ac:dyDescent="0.3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7</v>
      </c>
      <c r="J58173" s="18"/>
      <c r="K58173" s="18">
        <v>59</v>
      </c>
      <c r="L58173" s="2" t="s">
        <v>765</v>
      </c>
    </row>
    <row r="58174" spans="1:12" ht="18" customHeight="1" x14ac:dyDescent="0.3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41</v>
      </c>
      <c r="J58174" s="18"/>
      <c r="K58174" s="18">
        <v>44</v>
      </c>
      <c r="L58174" s="2" t="s">
        <v>765</v>
      </c>
    </row>
    <row r="58175" spans="1:12" ht="18" customHeight="1" x14ac:dyDescent="0.3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5</v>
      </c>
      <c r="J58175" s="18"/>
      <c r="K58175" s="18">
        <v>57</v>
      </c>
      <c r="L58175" s="2" t="s">
        <v>765</v>
      </c>
    </row>
    <row r="58176" spans="1:12" ht="18" customHeight="1" x14ac:dyDescent="0.3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9</v>
      </c>
      <c r="J58176" s="18"/>
      <c r="K58176" s="18">
        <v>18</v>
      </c>
      <c r="L58176" s="2" t="s">
        <v>765</v>
      </c>
    </row>
    <row r="58177" spans="1:12" ht="18" customHeight="1" x14ac:dyDescent="0.3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53</v>
      </c>
      <c r="J58177" s="18"/>
      <c r="K58177" s="18">
        <v>14</v>
      </c>
      <c r="L58177" s="2" t="s">
        <v>765</v>
      </c>
    </row>
    <row r="58178" spans="1:12" ht="18" customHeight="1" x14ac:dyDescent="0.3">
      <c r="A58178" s="17">
        <v>38055</v>
      </c>
      <c r="B58178" s="17"/>
      <c r="C58178" s="18" t="s">
        <v>401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7</v>
      </c>
      <c r="J58178" s="18"/>
      <c r="K58178" s="18">
        <v>82</v>
      </c>
      <c r="L58178" s="2" t="s">
        <v>765</v>
      </c>
    </row>
    <row r="58179" spans="1:12" ht="18" customHeight="1" x14ac:dyDescent="0.3">
      <c r="A58179" s="17">
        <v>38785</v>
      </c>
      <c r="B58179" s="17"/>
      <c r="C58179" s="18" t="s">
        <v>393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61</v>
      </c>
      <c r="J58179" s="18"/>
      <c r="K58179" s="18">
        <v>69</v>
      </c>
      <c r="L58179" s="2" t="s">
        <v>765</v>
      </c>
    </row>
    <row r="58180" spans="1:12" ht="18" customHeight="1" x14ac:dyDescent="0.3">
      <c r="A58180" s="17">
        <v>38802</v>
      </c>
      <c r="B58180" s="17"/>
      <c r="C58180" s="18" t="s">
        <v>24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5</v>
      </c>
      <c r="J58180" s="18"/>
      <c r="K58180" s="18">
        <v>42</v>
      </c>
      <c r="L58180" s="2" t="s">
        <v>765</v>
      </c>
    </row>
    <row r="58181" spans="1:12" ht="18" customHeight="1" x14ac:dyDescent="0.3">
      <c r="A58181" s="17">
        <v>3805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9</v>
      </c>
      <c r="J58181" s="18"/>
      <c r="K58181" s="18">
        <v>33</v>
      </c>
      <c r="L58181" s="2" t="s">
        <v>765</v>
      </c>
    </row>
    <row r="58182" spans="1:12" ht="18" customHeight="1" x14ac:dyDescent="0.3">
      <c r="A58182" s="17">
        <v>38060</v>
      </c>
      <c r="B58182" s="17"/>
      <c r="C58182" s="18" t="s">
        <v>18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73</v>
      </c>
      <c r="J58182" s="18"/>
      <c r="K58182" s="18">
        <v>85</v>
      </c>
      <c r="L58182" s="2" t="s">
        <v>765</v>
      </c>
    </row>
    <row r="58183" spans="1:12" ht="18" customHeight="1" x14ac:dyDescent="0.3">
      <c r="A58183" s="17">
        <v>38790</v>
      </c>
      <c r="B58183" s="17"/>
      <c r="C58183" s="18" t="s">
        <v>167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7</v>
      </c>
      <c r="J58183" s="18"/>
      <c r="K58183" s="18">
        <v>84</v>
      </c>
      <c r="L58183" s="2" t="s">
        <v>765</v>
      </c>
    </row>
    <row r="58184" spans="1:12" ht="18" customHeight="1" x14ac:dyDescent="0.3">
      <c r="A58184" s="17">
        <v>39969</v>
      </c>
      <c r="B58184" s="17"/>
      <c r="C58184" s="18" t="s">
        <v>744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81</v>
      </c>
      <c r="J58184" s="18"/>
      <c r="K58184" s="18">
        <v>32</v>
      </c>
      <c r="L58184" s="2" t="s">
        <v>765</v>
      </c>
    </row>
    <row r="58185" spans="1:12" ht="18" customHeight="1" x14ac:dyDescent="0.3">
      <c r="A58185" s="17">
        <v>38057</v>
      </c>
      <c r="B58185" s="17"/>
      <c r="C58185" s="18" t="s">
        <v>167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5</v>
      </c>
      <c r="J58185" s="18"/>
      <c r="K58185" s="18">
        <v>56</v>
      </c>
      <c r="L58185" s="2" t="s">
        <v>765</v>
      </c>
    </row>
    <row r="58186" spans="1:12" ht="18" customHeight="1" x14ac:dyDescent="0.3">
      <c r="A58186" s="17">
        <v>38787</v>
      </c>
      <c r="B58186" s="17"/>
      <c r="C58186" s="18" t="s">
        <v>39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9</v>
      </c>
      <c r="J58186" s="18"/>
      <c r="K58186" s="18">
        <v>88</v>
      </c>
      <c r="L58186" s="2" t="s">
        <v>765</v>
      </c>
    </row>
    <row r="58187" spans="1:12" ht="18" customHeight="1" x14ac:dyDescent="0.3">
      <c r="A58187" s="17">
        <v>38804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93</v>
      </c>
      <c r="J58187" s="18"/>
      <c r="K58187" s="18">
        <v>63</v>
      </c>
      <c r="L58187" s="2" t="s">
        <v>765</v>
      </c>
    </row>
    <row r="58188" spans="1:12" ht="18" customHeight="1" x14ac:dyDescent="0.3">
      <c r="A58188" s="17">
        <v>38054</v>
      </c>
      <c r="B58188" s="17"/>
      <c r="C58188" s="18" t="s">
        <v>24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7</v>
      </c>
      <c r="J58188" s="18"/>
      <c r="K58188" s="18">
        <v>8</v>
      </c>
      <c r="L58188" s="2" t="s">
        <v>765</v>
      </c>
    </row>
    <row r="58189" spans="1:12" ht="18" customHeight="1" x14ac:dyDescent="0.3">
      <c r="A58189" s="17">
        <v>3878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701</v>
      </c>
      <c r="J58189" s="18"/>
      <c r="K58189" s="18">
        <v>13</v>
      </c>
      <c r="L58189" s="2" t="s">
        <v>765</v>
      </c>
    </row>
    <row r="58190" spans="1:12" ht="18" customHeight="1" x14ac:dyDescent="0.3">
      <c r="A58190" s="17">
        <v>38801</v>
      </c>
      <c r="B58190" s="17"/>
      <c r="C58190" s="18" t="s">
        <v>35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5</v>
      </c>
      <c r="J58190" s="18"/>
      <c r="K58190" s="18">
        <v>26</v>
      </c>
      <c r="L58190" s="2" t="s">
        <v>765</v>
      </c>
    </row>
    <row r="58191" spans="1:12" ht="18" customHeight="1" x14ac:dyDescent="0.3">
      <c r="A58191" s="17">
        <v>38051</v>
      </c>
      <c r="B58191" s="17"/>
      <c r="C58191" s="18" t="s">
        <v>24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9</v>
      </c>
      <c r="J58191" s="18"/>
      <c r="K58191" s="18">
        <v>95</v>
      </c>
      <c r="L58191" s="2" t="s">
        <v>765</v>
      </c>
    </row>
    <row r="58192" spans="1:12" ht="18" customHeight="1" x14ac:dyDescent="0.3">
      <c r="A58192" s="17">
        <v>38059</v>
      </c>
      <c r="B58192" s="17"/>
      <c r="C58192" s="18" t="s">
        <v>18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13</v>
      </c>
      <c r="J58192" s="18"/>
      <c r="K58192" s="18">
        <v>86</v>
      </c>
      <c r="L58192" s="2" t="s">
        <v>765</v>
      </c>
    </row>
    <row r="58193" spans="1:12" ht="18" customHeight="1" x14ac:dyDescent="0.3">
      <c r="A58193" s="17">
        <v>38789</v>
      </c>
      <c r="B58193" s="17"/>
      <c r="C58193" s="18" t="s">
        <v>29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7</v>
      </c>
      <c r="J58193" s="18"/>
      <c r="K58193" s="18">
        <v>34</v>
      </c>
      <c r="L58193" s="2" t="s">
        <v>765</v>
      </c>
    </row>
    <row r="58194" spans="1:12" ht="18" customHeight="1" x14ac:dyDescent="0.3">
      <c r="A58194" s="17">
        <v>39968</v>
      </c>
      <c r="B58194" s="17"/>
      <c r="C58194" s="18" t="s">
        <v>3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21</v>
      </c>
      <c r="J58194" s="18"/>
      <c r="K58194" s="18">
        <v>14</v>
      </c>
      <c r="L58194" s="2" t="s">
        <v>765</v>
      </c>
    </row>
    <row r="58195" spans="1:12" ht="18" customHeight="1" x14ac:dyDescent="0.3">
      <c r="A58195" s="17">
        <v>38056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5</v>
      </c>
      <c r="J58195" s="18"/>
      <c r="K58195" s="18">
        <v>9</v>
      </c>
      <c r="L58195" s="2" t="s">
        <v>765</v>
      </c>
    </row>
    <row r="58196" spans="1:12" ht="18" customHeight="1" x14ac:dyDescent="0.3">
      <c r="A58196" s="17">
        <v>38786</v>
      </c>
      <c r="B58196" s="17"/>
      <c r="C58196" s="18" t="s">
        <v>401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9</v>
      </c>
      <c r="J58196" s="18"/>
      <c r="K58196" s="18">
        <v>76</v>
      </c>
      <c r="L58196" s="2" t="s">
        <v>765</v>
      </c>
    </row>
    <row r="58197" spans="1:12" ht="18" customHeight="1" x14ac:dyDescent="0.3">
      <c r="A58197" s="17">
        <v>38803</v>
      </c>
      <c r="B58197" s="17"/>
      <c r="C58197" s="18" t="s">
        <v>39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33</v>
      </c>
      <c r="J58197" s="18"/>
      <c r="K58197" s="18">
        <v>52</v>
      </c>
      <c r="L58197" s="2" t="s">
        <v>765</v>
      </c>
    </row>
    <row r="58198" spans="1:12" ht="18" customHeight="1" x14ac:dyDescent="0.3">
      <c r="A58198" s="17">
        <v>38053</v>
      </c>
      <c r="B58198" s="17"/>
      <c r="C58198" s="18" t="s">
        <v>24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7</v>
      </c>
      <c r="J58198" s="18"/>
      <c r="K58198" s="18">
        <v>64</v>
      </c>
      <c r="L58198" s="2" t="s">
        <v>765</v>
      </c>
    </row>
    <row r="58199" spans="1:12" ht="18" customHeight="1" x14ac:dyDescent="0.3">
      <c r="A58199" s="17">
        <v>3878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41</v>
      </c>
      <c r="J58199" s="18"/>
      <c r="K58199" s="18">
        <v>35</v>
      </c>
      <c r="L58199" s="2" t="s">
        <v>765</v>
      </c>
    </row>
    <row r="58200" spans="1:12" ht="18" customHeight="1" x14ac:dyDescent="0.3">
      <c r="A58200" s="17">
        <v>38791</v>
      </c>
      <c r="B58200" s="17"/>
      <c r="C58200" s="18" t="s">
        <v>18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388</v>
      </c>
      <c r="J58200" s="18"/>
      <c r="K58200" s="18">
        <v>81</v>
      </c>
      <c r="L58200" s="2" t="s">
        <v>765</v>
      </c>
    </row>
    <row r="58201" spans="1:12" ht="18" customHeight="1" x14ac:dyDescent="0.3">
      <c r="A58201" s="17">
        <v>39970</v>
      </c>
      <c r="B58201" s="17"/>
      <c r="C58201" s="18" t="s">
        <v>167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92</v>
      </c>
      <c r="J58201" s="18"/>
      <c r="K58201" s="18">
        <v>52</v>
      </c>
      <c r="L58201" s="2" t="s">
        <v>765</v>
      </c>
    </row>
    <row r="58202" spans="1:12" ht="18" customHeight="1" x14ac:dyDescent="0.3">
      <c r="A58202" s="17">
        <v>38058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7</v>
      </c>
      <c r="J58202" s="18"/>
      <c r="K58202" s="18">
        <v>17</v>
      </c>
      <c r="L58202" s="2" t="s">
        <v>765</v>
      </c>
    </row>
    <row r="58203" spans="1:12" ht="18" customHeight="1" x14ac:dyDescent="0.3">
      <c r="A58203" s="17">
        <v>38788</v>
      </c>
      <c r="B58203" s="17"/>
      <c r="C58203" s="18" t="s">
        <v>744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402</v>
      </c>
      <c r="J58203" s="18"/>
      <c r="K58203" s="18">
        <v>93</v>
      </c>
      <c r="L58203" s="2" t="s">
        <v>765</v>
      </c>
    </row>
    <row r="58204" spans="1:12" ht="18" customHeight="1" x14ac:dyDescent="0.3">
      <c r="A58204" s="17">
        <v>38805</v>
      </c>
      <c r="B58204" s="17"/>
      <c r="C58204" s="18" t="s">
        <v>39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6</v>
      </c>
      <c r="J58204" s="18"/>
      <c r="K58204" s="18">
        <v>44</v>
      </c>
      <c r="L58204" s="2" t="s">
        <v>765</v>
      </c>
    </row>
    <row r="58205" spans="1:12" ht="18" customHeight="1" x14ac:dyDescent="0.3">
      <c r="A58205" s="17">
        <v>38055</v>
      </c>
      <c r="B58205" s="17"/>
      <c r="C58205" s="18" t="s">
        <v>401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10</v>
      </c>
      <c r="J58205" s="18"/>
      <c r="K58205" s="18">
        <v>85</v>
      </c>
      <c r="L58205" s="2" t="s">
        <v>765</v>
      </c>
    </row>
    <row r="58206" spans="1:12" ht="18" customHeight="1" x14ac:dyDescent="0.3">
      <c r="A58206" s="17">
        <v>38785</v>
      </c>
      <c r="B58206" s="17"/>
      <c r="C58206" s="18" t="s">
        <v>393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4</v>
      </c>
      <c r="J58206" s="18"/>
      <c r="K58206" s="18">
        <v>59</v>
      </c>
      <c r="L58206" s="2" t="s">
        <v>765</v>
      </c>
    </row>
    <row r="58207" spans="1:12" ht="18" customHeight="1" x14ac:dyDescent="0.3">
      <c r="A58207" s="17">
        <v>38802</v>
      </c>
      <c r="B58207" s="17"/>
      <c r="C58207" s="18" t="s">
        <v>24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8</v>
      </c>
      <c r="J58207" s="18"/>
      <c r="K58207" s="18">
        <v>80</v>
      </c>
      <c r="L58207" s="2" t="s">
        <v>765</v>
      </c>
    </row>
    <row r="58208" spans="1:12" ht="18" customHeight="1" x14ac:dyDescent="0.3">
      <c r="A58208" s="17">
        <v>3805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22</v>
      </c>
      <c r="J58208" s="18"/>
      <c r="K58208" s="18">
        <v>23</v>
      </c>
      <c r="L58208" s="2" t="s">
        <v>765</v>
      </c>
    </row>
    <row r="58209" spans="1:12" ht="18" customHeight="1" x14ac:dyDescent="0.3">
      <c r="A58209" s="17">
        <v>38060</v>
      </c>
      <c r="B58209" s="17"/>
      <c r="C58209" s="18" t="s">
        <v>18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6</v>
      </c>
      <c r="J58209" s="18"/>
      <c r="K58209" s="18">
        <v>67</v>
      </c>
      <c r="L58209" s="2" t="s">
        <v>765</v>
      </c>
    </row>
    <row r="58210" spans="1:12" ht="18" customHeight="1" x14ac:dyDescent="0.3">
      <c r="A58210" s="17">
        <v>38790</v>
      </c>
      <c r="B58210" s="17"/>
      <c r="C58210" s="18" t="s">
        <v>167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30</v>
      </c>
      <c r="J58210" s="18"/>
      <c r="K58210" s="18">
        <v>100</v>
      </c>
      <c r="L58210" s="2" t="s">
        <v>765</v>
      </c>
    </row>
    <row r="58211" spans="1:12" ht="18" customHeight="1" x14ac:dyDescent="0.3">
      <c r="A58211" s="17">
        <v>39969</v>
      </c>
      <c r="B58211" s="17"/>
      <c r="C58211" s="18" t="s">
        <v>744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4</v>
      </c>
      <c r="J58211" s="18"/>
      <c r="K58211" s="18">
        <v>22</v>
      </c>
      <c r="L58211" s="2" t="s">
        <v>765</v>
      </c>
    </row>
    <row r="58212" spans="1:12" ht="18" customHeight="1" x14ac:dyDescent="0.3">
      <c r="A58212" s="17">
        <v>38057</v>
      </c>
      <c r="B58212" s="17"/>
      <c r="C58212" s="18" t="s">
        <v>167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8</v>
      </c>
      <c r="J58212" s="18"/>
      <c r="K58212" s="18">
        <v>83</v>
      </c>
      <c r="L58212" s="2" t="s">
        <v>765</v>
      </c>
    </row>
    <row r="58213" spans="1:12" ht="18" customHeight="1" x14ac:dyDescent="0.3">
      <c r="A58213" s="17">
        <v>38787</v>
      </c>
      <c r="B58213" s="17"/>
      <c r="C58213" s="18" t="s">
        <v>39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42</v>
      </c>
      <c r="J58213" s="18"/>
      <c r="K58213" s="18">
        <v>39</v>
      </c>
      <c r="L58213" s="2" t="s">
        <v>765</v>
      </c>
    </row>
    <row r="58214" spans="1:12" ht="18" customHeight="1" x14ac:dyDescent="0.3">
      <c r="A58214" s="17">
        <v>38804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6</v>
      </c>
      <c r="J58214" s="18"/>
      <c r="K58214" s="18">
        <v>95</v>
      </c>
      <c r="L58214" s="2" t="s">
        <v>765</v>
      </c>
    </row>
    <row r="58215" spans="1:12" ht="18" customHeight="1" x14ac:dyDescent="0.3">
      <c r="A58215" s="17">
        <v>38054</v>
      </c>
      <c r="B58215" s="17"/>
      <c r="C58215" s="18" t="s">
        <v>24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50</v>
      </c>
      <c r="J58215" s="18"/>
      <c r="K58215" s="18">
        <v>88</v>
      </c>
      <c r="L58215" s="2" t="s">
        <v>765</v>
      </c>
    </row>
    <row r="58216" spans="1:12" ht="18" customHeight="1" x14ac:dyDescent="0.3">
      <c r="A58216" s="17">
        <v>3878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4</v>
      </c>
      <c r="J58216" s="18"/>
      <c r="K58216" s="18">
        <v>29</v>
      </c>
      <c r="L58216" s="2" t="s">
        <v>765</v>
      </c>
    </row>
    <row r="58217" spans="1:12" ht="18" customHeight="1" x14ac:dyDescent="0.3">
      <c r="A58217" s="17">
        <v>38801</v>
      </c>
      <c r="B58217" s="17"/>
      <c r="C58217" s="18" t="s">
        <v>35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8</v>
      </c>
      <c r="J58217" s="18"/>
      <c r="K58217" s="18">
        <v>28</v>
      </c>
      <c r="L58217" s="2" t="s">
        <v>765</v>
      </c>
    </row>
    <row r="58218" spans="1:12" ht="18" customHeight="1" x14ac:dyDescent="0.3">
      <c r="A58218" s="17">
        <v>38051</v>
      </c>
      <c r="B58218" s="17"/>
      <c r="C58218" s="18" t="s">
        <v>24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62</v>
      </c>
      <c r="J58218" s="18"/>
      <c r="K58218" s="18">
        <v>17</v>
      </c>
      <c r="L58218" s="2" t="s">
        <v>765</v>
      </c>
    </row>
    <row r="58219" spans="1:12" ht="18" customHeight="1" x14ac:dyDescent="0.3">
      <c r="A58219" s="17">
        <v>38059</v>
      </c>
      <c r="B58219" s="17"/>
      <c r="C58219" s="18" t="s">
        <v>18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6</v>
      </c>
      <c r="J58219" s="18"/>
      <c r="K58219" s="18">
        <v>94</v>
      </c>
      <c r="L58219" s="2" t="s">
        <v>765</v>
      </c>
    </row>
    <row r="58220" spans="1:12" ht="18" customHeight="1" x14ac:dyDescent="0.3">
      <c r="A58220" s="17">
        <v>38789</v>
      </c>
      <c r="B58220" s="17"/>
      <c r="C58220" s="18" t="s">
        <v>29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70</v>
      </c>
      <c r="J58220" s="18"/>
      <c r="K58220" s="18">
        <v>91</v>
      </c>
      <c r="L58220" s="2" t="s">
        <v>765</v>
      </c>
    </row>
    <row r="58221" spans="1:12" ht="18" customHeight="1" x14ac:dyDescent="0.3">
      <c r="A58221" s="17">
        <v>39968</v>
      </c>
      <c r="B58221" s="17"/>
      <c r="C58221" s="18" t="s">
        <v>3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4</v>
      </c>
      <c r="J58221" s="18"/>
      <c r="K58221" s="18">
        <v>55</v>
      </c>
      <c r="L58221" s="2" t="s">
        <v>765</v>
      </c>
    </row>
    <row r="58222" spans="1:12" ht="18" customHeight="1" x14ac:dyDescent="0.3">
      <c r="A58222" s="17">
        <v>38056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8</v>
      </c>
      <c r="J58222" s="18"/>
      <c r="K58222" s="18">
        <v>46</v>
      </c>
      <c r="L58222" s="2" t="s">
        <v>765</v>
      </c>
    </row>
    <row r="58223" spans="1:12" ht="18" customHeight="1" x14ac:dyDescent="0.3">
      <c r="A58223" s="17">
        <v>38786</v>
      </c>
      <c r="B58223" s="17"/>
      <c r="C58223" s="18" t="s">
        <v>401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82</v>
      </c>
      <c r="J58223" s="18"/>
      <c r="K58223" s="18">
        <v>29</v>
      </c>
      <c r="L58223" s="2" t="s">
        <v>765</v>
      </c>
    </row>
    <row r="58224" spans="1:12" ht="18" customHeight="1" x14ac:dyDescent="0.3">
      <c r="A58224" s="17">
        <v>38803</v>
      </c>
      <c r="B58224" s="17"/>
      <c r="C58224" s="18" t="s">
        <v>39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6</v>
      </c>
      <c r="J58224" s="18"/>
      <c r="K58224" s="18">
        <v>15</v>
      </c>
      <c r="L58224" s="2" t="s">
        <v>765</v>
      </c>
    </row>
    <row r="58225" spans="1:12" ht="18" customHeight="1" x14ac:dyDescent="0.3">
      <c r="A58225" s="17">
        <v>38053</v>
      </c>
      <c r="B58225" s="17"/>
      <c r="C58225" s="18" t="s">
        <v>24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90</v>
      </c>
      <c r="J58225" s="18"/>
      <c r="K58225" s="18">
        <v>13</v>
      </c>
      <c r="L58225" s="2" t="s">
        <v>765</v>
      </c>
    </row>
    <row r="58226" spans="1:12" ht="18" customHeight="1" x14ac:dyDescent="0.3">
      <c r="A58226" s="17">
        <v>3878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4</v>
      </c>
      <c r="J58226" s="18"/>
      <c r="K58226" s="18">
        <v>11</v>
      </c>
      <c r="L58226" s="2" t="s">
        <v>765</v>
      </c>
    </row>
    <row r="58227" spans="1:12" ht="18" customHeight="1" x14ac:dyDescent="0.3">
      <c r="A58227" s="17">
        <v>38791</v>
      </c>
      <c r="B58227" s="17"/>
      <c r="C58227" s="18" t="s">
        <v>18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8</v>
      </c>
      <c r="J58227" s="18"/>
      <c r="K58227" s="18">
        <v>4</v>
      </c>
      <c r="L58227" s="2" t="s">
        <v>765</v>
      </c>
    </row>
    <row r="58228" spans="1:12" ht="18" customHeight="1" x14ac:dyDescent="0.3">
      <c r="A58228" s="17">
        <v>39970</v>
      </c>
      <c r="B58228" s="17"/>
      <c r="C58228" s="18" t="s">
        <v>167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502</v>
      </c>
      <c r="J58228" s="18"/>
      <c r="K58228" s="18">
        <v>13</v>
      </c>
      <c r="L58228" s="2" t="s">
        <v>765</v>
      </c>
    </row>
    <row r="58229" spans="1:12" ht="18" customHeight="1" x14ac:dyDescent="0.3">
      <c r="A58229" s="17">
        <v>38058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6</v>
      </c>
      <c r="J58229" s="18"/>
      <c r="K58229" s="18">
        <v>39</v>
      </c>
      <c r="L58229" s="2" t="s">
        <v>765</v>
      </c>
    </row>
    <row r="58230" spans="1:12" ht="18" customHeight="1" x14ac:dyDescent="0.3">
      <c r="A58230" s="17">
        <v>38788</v>
      </c>
      <c r="B58230" s="17"/>
      <c r="C58230" s="18" t="s">
        <v>744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10</v>
      </c>
      <c r="J58230" s="18"/>
      <c r="K58230" s="18">
        <v>100</v>
      </c>
      <c r="L58230" s="2" t="s">
        <v>765</v>
      </c>
    </row>
    <row r="58231" spans="1:12" ht="18" customHeight="1" x14ac:dyDescent="0.3">
      <c r="A58231" s="17">
        <v>38805</v>
      </c>
      <c r="B58231" s="17"/>
      <c r="C58231" s="18" t="s">
        <v>39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4</v>
      </c>
      <c r="J58231" s="18"/>
      <c r="K58231" s="18">
        <v>82</v>
      </c>
      <c r="L58231" s="2" t="s">
        <v>765</v>
      </c>
    </row>
    <row r="58232" spans="1:12" ht="18" customHeight="1" x14ac:dyDescent="0.3">
      <c r="A58232" s="17">
        <v>38055</v>
      </c>
      <c r="B58232" s="17"/>
      <c r="C58232" s="18" t="s">
        <v>401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8</v>
      </c>
      <c r="J58232" s="18"/>
      <c r="K58232" s="18">
        <v>1</v>
      </c>
      <c r="L58232" s="2" t="s">
        <v>765</v>
      </c>
    </row>
    <row r="58233" spans="1:12" ht="18" customHeight="1" x14ac:dyDescent="0.3">
      <c r="A58233" s="17">
        <v>38785</v>
      </c>
      <c r="B58233" s="17"/>
      <c r="C58233" s="18" t="s">
        <v>393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22</v>
      </c>
      <c r="J58233" s="18"/>
      <c r="K58233" s="18">
        <v>66</v>
      </c>
      <c r="L58233" s="2" t="s">
        <v>765</v>
      </c>
    </row>
    <row r="58234" spans="1:12" ht="18" customHeight="1" x14ac:dyDescent="0.3">
      <c r="A58234" s="17">
        <v>38802</v>
      </c>
      <c r="B58234" s="17"/>
      <c r="C58234" s="18" t="s">
        <v>24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6</v>
      </c>
      <c r="J58234" s="18"/>
      <c r="K58234" s="18">
        <v>51</v>
      </c>
      <c r="L58234" s="2" t="s">
        <v>765</v>
      </c>
    </row>
    <row r="58235" spans="1:12" ht="18" customHeight="1" x14ac:dyDescent="0.3">
      <c r="A58235" s="17">
        <v>3805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30</v>
      </c>
      <c r="J58235" s="18"/>
      <c r="K58235" s="18">
        <v>71</v>
      </c>
      <c r="L58235" s="2" t="s">
        <v>765</v>
      </c>
    </row>
    <row r="58236" spans="1:12" ht="18" customHeight="1" x14ac:dyDescent="0.3">
      <c r="A58236" s="17">
        <v>38060</v>
      </c>
      <c r="B58236" s="17"/>
      <c r="C58236" s="18" t="s">
        <v>18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4</v>
      </c>
      <c r="J58236" s="18"/>
      <c r="K58236" s="18">
        <v>12</v>
      </c>
      <c r="L58236" s="2" t="s">
        <v>765</v>
      </c>
    </row>
    <row r="58237" spans="1:12" ht="18" customHeight="1" x14ac:dyDescent="0.3">
      <c r="A58237" s="17">
        <v>38790</v>
      </c>
      <c r="B58237" s="17"/>
      <c r="C58237" s="18" t="s">
        <v>167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8</v>
      </c>
      <c r="J58237" s="18"/>
      <c r="K58237" s="18">
        <v>60</v>
      </c>
      <c r="L58237" s="2" t="s">
        <v>765</v>
      </c>
    </row>
    <row r="58238" spans="1:12" ht="18" customHeight="1" x14ac:dyDescent="0.3">
      <c r="A58238" s="17">
        <v>39969</v>
      </c>
      <c r="B58238" s="17"/>
      <c r="C58238" s="18" t="s">
        <v>744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42</v>
      </c>
      <c r="J58238" s="18"/>
      <c r="K58238" s="18">
        <v>55</v>
      </c>
      <c r="L58238" s="2" t="s">
        <v>765</v>
      </c>
    </row>
    <row r="58239" spans="1:12" ht="18" customHeight="1" x14ac:dyDescent="0.3">
      <c r="A58239" s="17">
        <v>38057</v>
      </c>
      <c r="B58239" s="17"/>
      <c r="C58239" s="18" t="s">
        <v>167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6</v>
      </c>
      <c r="J58239" s="18"/>
      <c r="K58239" s="18">
        <v>15</v>
      </c>
      <c r="L58239" s="2" t="s">
        <v>765</v>
      </c>
    </row>
    <row r="58240" spans="1:12" ht="18" customHeight="1" x14ac:dyDescent="0.3">
      <c r="A58240" s="17">
        <v>38787</v>
      </c>
      <c r="B58240" s="17"/>
      <c r="C58240" s="18" t="s">
        <v>39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50</v>
      </c>
      <c r="J58240" s="18"/>
      <c r="K58240" s="18">
        <v>69</v>
      </c>
      <c r="L58240" s="2" t="s">
        <v>765</v>
      </c>
    </row>
    <row r="58241" spans="1:12" ht="18" customHeight="1" x14ac:dyDescent="0.3">
      <c r="A58241" s="17">
        <v>38804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4</v>
      </c>
      <c r="J58241" s="18"/>
      <c r="K58241" s="18">
        <v>2</v>
      </c>
      <c r="L58241" s="2" t="s">
        <v>765</v>
      </c>
    </row>
    <row r="58242" spans="1:12" ht="18" customHeight="1" x14ac:dyDescent="0.3">
      <c r="A58242" s="17">
        <v>38054</v>
      </c>
      <c r="B58242" s="17"/>
      <c r="C58242" s="18" t="s">
        <v>24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8</v>
      </c>
      <c r="J58242" s="18"/>
      <c r="K58242" s="18">
        <v>40</v>
      </c>
      <c r="L58242" s="2" t="s">
        <v>765</v>
      </c>
    </row>
    <row r="58243" spans="1:12" ht="18" customHeight="1" x14ac:dyDescent="0.3">
      <c r="A58243" s="17">
        <v>3878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62</v>
      </c>
      <c r="J58243" s="18"/>
      <c r="K58243" s="18">
        <v>23</v>
      </c>
      <c r="L58243" s="2" t="s">
        <v>765</v>
      </c>
    </row>
    <row r="58244" spans="1:12" ht="18" customHeight="1" x14ac:dyDescent="0.3">
      <c r="A58244" s="17">
        <v>38801</v>
      </c>
      <c r="B58244" s="17"/>
      <c r="C58244" s="18" t="s">
        <v>35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6</v>
      </c>
      <c r="J58244" s="18"/>
      <c r="K58244" s="18">
        <v>34</v>
      </c>
      <c r="L58244" s="2" t="s">
        <v>765</v>
      </c>
    </row>
    <row r="58245" spans="1:12" ht="18" customHeight="1" x14ac:dyDescent="0.3">
      <c r="A58245" s="17">
        <v>38051</v>
      </c>
      <c r="B58245" s="17"/>
      <c r="C58245" s="18" t="s">
        <v>24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70</v>
      </c>
      <c r="J58245" s="18"/>
      <c r="K58245" s="18">
        <v>49</v>
      </c>
      <c r="L58245" s="2" t="s">
        <v>765</v>
      </c>
    </row>
    <row r="58246" spans="1:12" ht="18" customHeight="1" x14ac:dyDescent="0.3">
      <c r="A58246" s="17">
        <v>38059</v>
      </c>
      <c r="B58246" s="17"/>
      <c r="C58246" s="18" t="s">
        <v>18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4</v>
      </c>
      <c r="J58246" s="18"/>
      <c r="K58246" s="18">
        <v>27</v>
      </c>
      <c r="L58246" s="2" t="s">
        <v>765</v>
      </c>
    </row>
    <row r="58247" spans="1:12" ht="18" customHeight="1" x14ac:dyDescent="0.3">
      <c r="A58247" s="17">
        <v>38789</v>
      </c>
      <c r="B58247" s="17"/>
      <c r="C58247" s="18" t="s">
        <v>29</v>
      </c>
      <c r="D58247" s="18" t="s">
        <v>746</v>
      </c>
      <c r="E58247" s="18"/>
      <c r="F58247" s="18" t="s">
        <v>747</v>
      </c>
      <c r="G58247" s="19">
        <v>5</v>
      </c>
      <c r="H58247" s="18">
        <v>10</v>
      </c>
      <c r="I58247" s="18" t="s">
        <v>578</v>
      </c>
      <c r="J58247" s="18"/>
      <c r="K58247" s="18">
        <v>52</v>
      </c>
      <c r="L58247" s="2" t="s">
        <v>765</v>
      </c>
    </row>
    <row r="58248" spans="1:12" ht="18" customHeight="1" x14ac:dyDescent="0.3">
      <c r="A58248" s="17">
        <v>39968</v>
      </c>
      <c r="B58248" s="17"/>
      <c r="C58248" s="18" t="s">
        <v>3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82</v>
      </c>
      <c r="J58248" s="18"/>
      <c r="K58248" s="18">
        <v>29</v>
      </c>
      <c r="L58248" s="2" t="s">
        <v>765</v>
      </c>
    </row>
    <row r="58249" spans="1:12" ht="18" customHeight="1" x14ac:dyDescent="0.3">
      <c r="A58249" s="17">
        <v>38056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6</v>
      </c>
      <c r="J58249" s="18"/>
      <c r="K58249" s="18">
        <v>2</v>
      </c>
      <c r="L58249" s="2" t="s">
        <v>765</v>
      </c>
    </row>
    <row r="58250" spans="1:12" ht="18" customHeight="1" x14ac:dyDescent="0.3">
      <c r="A58250" s="17">
        <v>38786</v>
      </c>
      <c r="B58250" s="17"/>
      <c r="C58250" s="18" t="s">
        <v>401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90</v>
      </c>
      <c r="J58250" s="18"/>
      <c r="K58250" s="18">
        <v>40</v>
      </c>
      <c r="L58250" s="2" t="s">
        <v>765</v>
      </c>
    </row>
    <row r="58251" spans="1:12" ht="18" customHeight="1" x14ac:dyDescent="0.3">
      <c r="A58251" s="17">
        <v>38803</v>
      </c>
      <c r="B58251" s="17"/>
      <c r="C58251" s="18" t="s">
        <v>39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4</v>
      </c>
      <c r="J58251" s="18"/>
      <c r="K58251" s="18">
        <v>31</v>
      </c>
      <c r="L58251" s="2" t="s">
        <v>765</v>
      </c>
    </row>
    <row r="58252" spans="1:12" ht="18" customHeight="1" x14ac:dyDescent="0.3">
      <c r="A58252" s="17">
        <v>38053</v>
      </c>
      <c r="B58252" s="17"/>
      <c r="C58252" s="18" t="s">
        <v>24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8</v>
      </c>
      <c r="J58252" s="18"/>
      <c r="K58252" s="18">
        <v>31</v>
      </c>
      <c r="L58252" s="2" t="s">
        <v>765</v>
      </c>
    </row>
    <row r="58253" spans="1:12" ht="18" customHeight="1" x14ac:dyDescent="0.3">
      <c r="A58253" s="17">
        <v>3878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602</v>
      </c>
      <c r="J58253" s="18"/>
      <c r="K58253" s="18">
        <v>90</v>
      </c>
      <c r="L58253" s="2" t="s">
        <v>765</v>
      </c>
    </row>
    <row r="58254" spans="1:12" ht="18" customHeight="1" x14ac:dyDescent="0.3">
      <c r="A58254" s="17">
        <v>38791</v>
      </c>
      <c r="B58254" s="17"/>
      <c r="C58254" s="18" t="s">
        <v>18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6</v>
      </c>
      <c r="J58254" s="18"/>
      <c r="K58254" s="18">
        <v>1</v>
      </c>
      <c r="L58254" s="2" t="s">
        <v>765</v>
      </c>
    </row>
    <row r="58255" spans="1:12" ht="18" customHeight="1" x14ac:dyDescent="0.3">
      <c r="A58255" s="17">
        <v>39970</v>
      </c>
      <c r="B58255" s="17"/>
      <c r="C58255" s="18" t="s">
        <v>167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10</v>
      </c>
      <c r="J58255" s="18"/>
      <c r="K58255" s="18">
        <v>40</v>
      </c>
      <c r="L58255" s="2" t="s">
        <v>765</v>
      </c>
    </row>
    <row r="58256" spans="1:12" ht="18" customHeight="1" x14ac:dyDescent="0.3">
      <c r="A58256" s="17">
        <v>38058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4</v>
      </c>
      <c r="J58256" s="18"/>
      <c r="K58256" s="18">
        <v>57</v>
      </c>
      <c r="L58256" s="2" t="s">
        <v>765</v>
      </c>
    </row>
    <row r="58257" spans="1:12" ht="18" customHeight="1" x14ac:dyDescent="0.3">
      <c r="A58257" s="17">
        <v>38788</v>
      </c>
      <c r="B58257" s="17"/>
      <c r="C58257" s="18" t="s">
        <v>744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8</v>
      </c>
      <c r="J58257" s="18"/>
      <c r="K58257" s="18">
        <v>19</v>
      </c>
      <c r="L58257" s="2" t="s">
        <v>765</v>
      </c>
    </row>
    <row r="58258" spans="1:12" ht="18" customHeight="1" x14ac:dyDescent="0.3">
      <c r="A58258" s="17">
        <v>38805</v>
      </c>
      <c r="B58258" s="17"/>
      <c r="C58258" s="18" t="s">
        <v>39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22</v>
      </c>
      <c r="J58258" s="18"/>
      <c r="K58258" s="18">
        <v>87</v>
      </c>
      <c r="L58258" s="2" t="s">
        <v>765</v>
      </c>
    </row>
    <row r="58259" spans="1:12" ht="18" customHeight="1" x14ac:dyDescent="0.3">
      <c r="A58259" s="17">
        <v>38055</v>
      </c>
      <c r="B58259" s="17"/>
      <c r="C58259" s="18" t="s">
        <v>401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6</v>
      </c>
      <c r="J58259" s="18"/>
      <c r="K58259" s="18">
        <v>55</v>
      </c>
      <c r="L58259" s="2" t="s">
        <v>765</v>
      </c>
    </row>
    <row r="58260" spans="1:12" ht="18" customHeight="1" x14ac:dyDescent="0.3">
      <c r="A58260" s="17">
        <v>38785</v>
      </c>
      <c r="B58260" s="17"/>
      <c r="C58260" s="18" t="s">
        <v>393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30</v>
      </c>
      <c r="J58260" s="18"/>
      <c r="K58260" s="18">
        <v>69</v>
      </c>
      <c r="L58260" s="2" t="s">
        <v>765</v>
      </c>
    </row>
    <row r="58261" spans="1:12" ht="18" customHeight="1" x14ac:dyDescent="0.3">
      <c r="A58261" s="17">
        <v>38802</v>
      </c>
      <c r="B58261" s="17"/>
      <c r="C58261" s="18" t="s">
        <v>24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4</v>
      </c>
      <c r="J58261" s="18"/>
      <c r="K58261" s="18">
        <v>40</v>
      </c>
      <c r="L58261" s="2" t="s">
        <v>765</v>
      </c>
    </row>
    <row r="58262" spans="1:12" ht="18" customHeight="1" x14ac:dyDescent="0.3">
      <c r="A58262" s="17">
        <v>3805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8</v>
      </c>
      <c r="J58262" s="18"/>
      <c r="K58262" s="18">
        <v>86</v>
      </c>
      <c r="L58262" s="2" t="s">
        <v>765</v>
      </c>
    </row>
    <row r="58263" spans="1:12" ht="18" customHeight="1" x14ac:dyDescent="0.3">
      <c r="A58263" s="17">
        <v>38060</v>
      </c>
      <c r="B58263" s="17"/>
      <c r="C58263" s="18" t="s">
        <v>18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42</v>
      </c>
      <c r="J58263" s="18"/>
      <c r="K58263" s="18">
        <v>85</v>
      </c>
      <c r="L58263" s="2" t="s">
        <v>765</v>
      </c>
    </row>
    <row r="58264" spans="1:12" ht="18" customHeight="1" x14ac:dyDescent="0.3">
      <c r="A58264" s="17">
        <v>38790</v>
      </c>
      <c r="B58264" s="17"/>
      <c r="C58264" s="18" t="s">
        <v>167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6</v>
      </c>
      <c r="J58264" s="18"/>
      <c r="K58264" s="18">
        <v>47</v>
      </c>
      <c r="L58264" s="2" t="s">
        <v>765</v>
      </c>
    </row>
    <row r="58265" spans="1:12" ht="18" customHeight="1" x14ac:dyDescent="0.3">
      <c r="A58265" s="17">
        <v>39969</v>
      </c>
      <c r="B58265" s="17"/>
      <c r="C58265" s="18" t="s">
        <v>744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50</v>
      </c>
      <c r="J58265" s="18"/>
      <c r="K58265" s="18">
        <v>92</v>
      </c>
      <c r="L58265" s="2" t="s">
        <v>765</v>
      </c>
    </row>
    <row r="58266" spans="1:12" ht="18" customHeight="1" x14ac:dyDescent="0.3">
      <c r="A58266" s="17">
        <v>38057</v>
      </c>
      <c r="B58266" s="17"/>
      <c r="C58266" s="18" t="s">
        <v>167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4</v>
      </c>
      <c r="J58266" s="18"/>
      <c r="K58266" s="18">
        <v>49</v>
      </c>
      <c r="L58266" s="2" t="s">
        <v>765</v>
      </c>
    </row>
    <row r="58267" spans="1:12" ht="18" customHeight="1" x14ac:dyDescent="0.3">
      <c r="A58267" s="17">
        <v>38787</v>
      </c>
      <c r="B58267" s="17"/>
      <c r="C58267" s="18" t="s">
        <v>39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8</v>
      </c>
      <c r="J58267" s="18"/>
      <c r="K58267" s="18">
        <v>36</v>
      </c>
      <c r="L58267" s="2" t="s">
        <v>765</v>
      </c>
    </row>
    <row r="58268" spans="1:12" ht="18" customHeight="1" x14ac:dyDescent="0.3">
      <c r="A58268" s="17">
        <v>38804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62</v>
      </c>
      <c r="J58268" s="18"/>
      <c r="K58268" s="18">
        <v>2</v>
      </c>
      <c r="L58268" s="2" t="s">
        <v>765</v>
      </c>
    </row>
    <row r="58269" spans="1:12" ht="18" customHeight="1" x14ac:dyDescent="0.3">
      <c r="A58269" s="17">
        <v>38054</v>
      </c>
      <c r="B58269" s="17"/>
      <c r="C58269" s="18" t="s">
        <v>24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6</v>
      </c>
      <c r="J58269" s="18"/>
      <c r="K58269" s="18">
        <v>90</v>
      </c>
      <c r="L58269" s="2" t="s">
        <v>765</v>
      </c>
    </row>
    <row r="58270" spans="1:12" ht="18" customHeight="1" x14ac:dyDescent="0.3">
      <c r="A58270" s="17">
        <v>3878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70</v>
      </c>
      <c r="J58270" s="18"/>
      <c r="K58270" s="18">
        <v>56</v>
      </c>
      <c r="L58270" s="2" t="s">
        <v>765</v>
      </c>
    </row>
    <row r="58271" spans="1:12" ht="18" customHeight="1" x14ac:dyDescent="0.3">
      <c r="A58271" s="17">
        <v>38801</v>
      </c>
      <c r="B58271" s="17"/>
      <c r="C58271" s="18" t="s">
        <v>35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4</v>
      </c>
      <c r="J58271" s="18"/>
      <c r="K58271" s="18">
        <v>97</v>
      </c>
      <c r="L58271" s="2" t="s">
        <v>765</v>
      </c>
    </row>
    <row r="58272" spans="1:12" ht="18" customHeight="1" x14ac:dyDescent="0.3">
      <c r="A58272" s="17">
        <v>38051</v>
      </c>
      <c r="B58272" s="17"/>
      <c r="C58272" s="18" t="s">
        <v>24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8</v>
      </c>
      <c r="J58272" s="18"/>
      <c r="K58272" s="18">
        <v>90</v>
      </c>
      <c r="L58272" s="2" t="s">
        <v>765</v>
      </c>
    </row>
    <row r="58273" spans="1:12" ht="18" customHeight="1" x14ac:dyDescent="0.3">
      <c r="A58273" s="17">
        <v>38059</v>
      </c>
      <c r="B58273" s="17"/>
      <c r="C58273" s="18" t="s">
        <v>18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82</v>
      </c>
      <c r="J58273" s="18"/>
      <c r="K58273" s="18">
        <v>84</v>
      </c>
      <c r="L58273" s="2" t="s">
        <v>765</v>
      </c>
    </row>
    <row r="58274" spans="1:12" ht="18" customHeight="1" x14ac:dyDescent="0.3">
      <c r="A58274" s="17">
        <v>38789</v>
      </c>
      <c r="B58274" s="17"/>
      <c r="C58274" s="18" t="s">
        <v>29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6</v>
      </c>
      <c r="J58274" s="18"/>
      <c r="K58274" s="18">
        <v>20</v>
      </c>
      <c r="L58274" s="2" t="s">
        <v>765</v>
      </c>
    </row>
    <row r="58275" spans="1:12" ht="18" customHeight="1" x14ac:dyDescent="0.3">
      <c r="A58275" s="17">
        <v>39968</v>
      </c>
      <c r="B58275" s="17"/>
      <c r="C58275" s="18" t="s">
        <v>3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90</v>
      </c>
      <c r="J58275" s="18"/>
      <c r="K58275" s="18">
        <v>36</v>
      </c>
      <c r="L58275" s="2" t="s">
        <v>765</v>
      </c>
    </row>
    <row r="58276" spans="1:12" ht="18" customHeight="1" x14ac:dyDescent="0.3">
      <c r="A58276" s="17">
        <v>38056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4</v>
      </c>
      <c r="J58276" s="18"/>
      <c r="K58276" s="18">
        <v>43</v>
      </c>
      <c r="L58276" s="2" t="s">
        <v>765</v>
      </c>
    </row>
    <row r="58277" spans="1:12" ht="18" customHeight="1" x14ac:dyDescent="0.3">
      <c r="A58277" s="17">
        <v>38786</v>
      </c>
      <c r="B58277" s="17"/>
      <c r="C58277" s="18" t="s">
        <v>401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8</v>
      </c>
      <c r="J58277" s="18"/>
      <c r="K58277" s="18">
        <v>4</v>
      </c>
      <c r="L58277" s="2" t="s">
        <v>765</v>
      </c>
    </row>
    <row r="58278" spans="1:12" ht="18" customHeight="1" x14ac:dyDescent="0.3">
      <c r="A58278" s="17">
        <v>38803</v>
      </c>
      <c r="B58278" s="17"/>
      <c r="C58278" s="18" t="s">
        <v>39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702</v>
      </c>
      <c r="J58278" s="18"/>
      <c r="K58278" s="18">
        <v>24</v>
      </c>
      <c r="L58278" s="2" t="s">
        <v>765</v>
      </c>
    </row>
    <row r="58279" spans="1:12" ht="18" customHeight="1" x14ac:dyDescent="0.3">
      <c r="A58279" s="17">
        <v>38053</v>
      </c>
      <c r="B58279" s="17"/>
      <c r="C58279" s="18" t="s">
        <v>24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6</v>
      </c>
      <c r="J58279" s="18"/>
      <c r="K58279" s="18">
        <v>79</v>
      </c>
      <c r="L58279" s="2" t="s">
        <v>765</v>
      </c>
    </row>
    <row r="58280" spans="1:12" ht="18" customHeight="1" x14ac:dyDescent="0.3">
      <c r="A58280" s="17">
        <v>3878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10</v>
      </c>
      <c r="J58280" s="18"/>
      <c r="K58280" s="18">
        <v>69</v>
      </c>
      <c r="L58280" s="2" t="s">
        <v>765</v>
      </c>
    </row>
    <row r="58281" spans="1:12" ht="18" customHeight="1" x14ac:dyDescent="0.3">
      <c r="A58281" s="17">
        <v>38791</v>
      </c>
      <c r="B58281" s="17"/>
      <c r="C58281" s="18" t="s">
        <v>18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4</v>
      </c>
      <c r="J58281" s="18"/>
      <c r="K58281" s="18">
        <v>65</v>
      </c>
      <c r="L58281" s="2" t="s">
        <v>765</v>
      </c>
    </row>
    <row r="58282" spans="1:12" ht="18" customHeight="1" x14ac:dyDescent="0.3">
      <c r="A58282" s="17">
        <v>39970</v>
      </c>
      <c r="B58282" s="17"/>
      <c r="C58282" s="18" t="s">
        <v>167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8</v>
      </c>
      <c r="J58282" s="18"/>
      <c r="K58282" s="18">
        <v>35</v>
      </c>
      <c r="L58282" s="2" t="s">
        <v>765</v>
      </c>
    </row>
    <row r="58283" spans="1:12" ht="18" customHeight="1" x14ac:dyDescent="0.3">
      <c r="A58283" s="17">
        <v>38058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22</v>
      </c>
      <c r="J58283" s="18"/>
      <c r="K58283" s="18">
        <v>34</v>
      </c>
      <c r="L58283" s="2" t="s">
        <v>765</v>
      </c>
    </row>
    <row r="58284" spans="1:12" ht="18" customHeight="1" x14ac:dyDescent="0.3">
      <c r="A58284" s="17">
        <v>38788</v>
      </c>
      <c r="B58284" s="17"/>
      <c r="C58284" s="18" t="s">
        <v>744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6</v>
      </c>
      <c r="J58284" s="18"/>
      <c r="K58284" s="18">
        <v>18</v>
      </c>
      <c r="L58284" s="2" t="s">
        <v>765</v>
      </c>
    </row>
    <row r="58285" spans="1:12" ht="18" customHeight="1" x14ac:dyDescent="0.3">
      <c r="A58285" s="17">
        <v>38805</v>
      </c>
      <c r="B58285" s="17"/>
      <c r="C58285" s="18" t="s">
        <v>39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30</v>
      </c>
      <c r="J58285" s="18"/>
      <c r="K58285" s="18">
        <v>42</v>
      </c>
      <c r="L58285" s="2" t="s">
        <v>765</v>
      </c>
    </row>
    <row r="58286" spans="1:12" ht="18" customHeight="1" x14ac:dyDescent="0.3">
      <c r="A58286" s="17">
        <v>38055</v>
      </c>
      <c r="B58286" s="17"/>
      <c r="C58286" s="18" t="s">
        <v>401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4</v>
      </c>
      <c r="J58286" s="18"/>
      <c r="K58286" s="18">
        <v>36</v>
      </c>
      <c r="L58286" s="2" t="s">
        <v>765</v>
      </c>
    </row>
    <row r="58287" spans="1:12" ht="18" customHeight="1" x14ac:dyDescent="0.3">
      <c r="A58287" s="17">
        <v>38785</v>
      </c>
      <c r="B58287" s="17"/>
      <c r="C58287" s="18" t="s">
        <v>393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8</v>
      </c>
      <c r="J58287" s="18"/>
      <c r="K58287" s="18">
        <v>38</v>
      </c>
      <c r="L58287" s="2" t="s">
        <v>765</v>
      </c>
    </row>
    <row r="58288" spans="1:12" ht="18" customHeight="1" x14ac:dyDescent="0.3">
      <c r="A58288" s="17">
        <v>38802</v>
      </c>
      <c r="B58288" s="17"/>
      <c r="C58288" s="18" t="s">
        <v>24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42</v>
      </c>
      <c r="J58288" s="18"/>
      <c r="K58288" s="18">
        <v>15</v>
      </c>
      <c r="L58288" s="2" t="s">
        <v>765</v>
      </c>
    </row>
    <row r="58289" spans="1:12" ht="18" customHeight="1" x14ac:dyDescent="0.3">
      <c r="A58289" s="17">
        <v>3805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389</v>
      </c>
      <c r="J58289" s="18"/>
      <c r="K58289" s="18">
        <v>42</v>
      </c>
      <c r="L58289" s="2" t="s">
        <v>765</v>
      </c>
    </row>
    <row r="58290" spans="1:12" ht="18" customHeight="1" x14ac:dyDescent="0.3">
      <c r="A58290" s="17">
        <v>38060</v>
      </c>
      <c r="B58290" s="17"/>
      <c r="C58290" s="18" t="s">
        <v>18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94</v>
      </c>
      <c r="J58290" s="18"/>
      <c r="K58290" s="18">
        <v>62</v>
      </c>
      <c r="L58290" s="2" t="s">
        <v>765</v>
      </c>
    </row>
    <row r="58291" spans="1:12" ht="18" customHeight="1" x14ac:dyDescent="0.3">
      <c r="A58291" s="17">
        <v>38790</v>
      </c>
      <c r="B58291" s="17"/>
      <c r="C58291" s="18" t="s">
        <v>167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8</v>
      </c>
      <c r="J58291" s="18"/>
      <c r="K58291" s="18">
        <v>15</v>
      </c>
      <c r="L58291" s="2" t="s">
        <v>765</v>
      </c>
    </row>
    <row r="58292" spans="1:12" ht="18" customHeight="1" x14ac:dyDescent="0.3">
      <c r="A58292" s="17">
        <v>39969</v>
      </c>
      <c r="B58292" s="17"/>
      <c r="C58292" s="18" t="s">
        <v>744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403</v>
      </c>
      <c r="J58292" s="18"/>
      <c r="K58292" s="18">
        <v>54</v>
      </c>
      <c r="L58292" s="2" t="s">
        <v>765</v>
      </c>
    </row>
    <row r="58293" spans="1:12" ht="18" customHeight="1" x14ac:dyDescent="0.3">
      <c r="A58293" s="17">
        <v>38057</v>
      </c>
      <c r="B58293" s="17"/>
      <c r="C58293" s="18" t="s">
        <v>167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7</v>
      </c>
      <c r="J58293" s="18"/>
      <c r="K58293" s="18">
        <v>8</v>
      </c>
      <c r="L58293" s="2" t="s">
        <v>765</v>
      </c>
    </row>
    <row r="58294" spans="1:12" ht="18" customHeight="1" x14ac:dyDescent="0.3">
      <c r="A58294" s="17">
        <v>38787</v>
      </c>
      <c r="B58294" s="17"/>
      <c r="C58294" s="18" t="s">
        <v>39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11</v>
      </c>
      <c r="J58294" s="18"/>
      <c r="K58294" s="18">
        <v>79</v>
      </c>
      <c r="L58294" s="2" t="s">
        <v>765</v>
      </c>
    </row>
    <row r="58295" spans="1:12" ht="18" customHeight="1" x14ac:dyDescent="0.3">
      <c r="A58295" s="17">
        <v>38804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5</v>
      </c>
      <c r="J58295" s="18"/>
      <c r="K58295" s="18">
        <v>26</v>
      </c>
      <c r="L58295" s="2" t="s">
        <v>765</v>
      </c>
    </row>
    <row r="58296" spans="1:12" ht="18" customHeight="1" x14ac:dyDescent="0.3">
      <c r="A58296" s="17">
        <v>38054</v>
      </c>
      <c r="B58296" s="17"/>
      <c r="C58296" s="18" t="s">
        <v>24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9</v>
      </c>
      <c r="J58296" s="18"/>
      <c r="K58296" s="18">
        <v>67</v>
      </c>
      <c r="L58296" s="2" t="s">
        <v>765</v>
      </c>
    </row>
    <row r="58297" spans="1:12" ht="18" customHeight="1" x14ac:dyDescent="0.3">
      <c r="A58297" s="17">
        <v>3878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23</v>
      </c>
      <c r="J58297" s="18"/>
      <c r="K58297" s="18">
        <v>85</v>
      </c>
      <c r="L58297" s="2" t="s">
        <v>765</v>
      </c>
    </row>
    <row r="58298" spans="1:12" ht="18" customHeight="1" x14ac:dyDescent="0.3">
      <c r="A58298" s="17">
        <v>38801</v>
      </c>
      <c r="B58298" s="17"/>
      <c r="C58298" s="18" t="s">
        <v>35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7</v>
      </c>
      <c r="J58298" s="18"/>
      <c r="K58298" s="18">
        <v>22</v>
      </c>
      <c r="L58298" s="2" t="s">
        <v>765</v>
      </c>
    </row>
    <row r="58299" spans="1:12" ht="18" customHeight="1" x14ac:dyDescent="0.3">
      <c r="A58299" s="17">
        <v>38051</v>
      </c>
      <c r="B58299" s="17"/>
      <c r="C58299" s="18" t="s">
        <v>24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31</v>
      </c>
      <c r="J58299" s="18"/>
      <c r="K58299" s="18">
        <v>32</v>
      </c>
      <c r="L58299" s="2" t="s">
        <v>765</v>
      </c>
    </row>
    <row r="58300" spans="1:12" ht="18" customHeight="1" x14ac:dyDescent="0.3">
      <c r="A58300" s="17">
        <v>38059</v>
      </c>
      <c r="B58300" s="17"/>
      <c r="C58300" s="18" t="s">
        <v>18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5</v>
      </c>
      <c r="J58300" s="18"/>
      <c r="K58300" s="18">
        <v>28</v>
      </c>
      <c r="L58300" s="2" t="s">
        <v>765</v>
      </c>
    </row>
    <row r="58301" spans="1:12" ht="18" customHeight="1" x14ac:dyDescent="0.3">
      <c r="A58301" s="17">
        <v>38789</v>
      </c>
      <c r="B58301" s="17"/>
      <c r="C58301" s="18" t="s">
        <v>29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9</v>
      </c>
      <c r="J58301" s="18"/>
      <c r="K58301" s="18">
        <v>65</v>
      </c>
      <c r="L58301" s="2" t="s">
        <v>765</v>
      </c>
    </row>
    <row r="58302" spans="1:12" ht="18" customHeight="1" x14ac:dyDescent="0.3">
      <c r="A58302" s="17">
        <v>39968</v>
      </c>
      <c r="B58302" s="17"/>
      <c r="C58302" s="18" t="s">
        <v>3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43</v>
      </c>
      <c r="J58302" s="18"/>
      <c r="K58302" s="18">
        <v>56</v>
      </c>
      <c r="L58302" s="2" t="s">
        <v>765</v>
      </c>
    </row>
    <row r="58303" spans="1:12" ht="18" customHeight="1" x14ac:dyDescent="0.3">
      <c r="A58303" s="17">
        <v>38056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7</v>
      </c>
      <c r="J58303" s="18"/>
      <c r="K58303" s="18">
        <v>84</v>
      </c>
      <c r="L58303" s="2" t="s">
        <v>765</v>
      </c>
    </row>
    <row r="58304" spans="1:12" ht="18" customHeight="1" x14ac:dyDescent="0.3">
      <c r="A58304" s="17">
        <v>38786</v>
      </c>
      <c r="B58304" s="17"/>
      <c r="C58304" s="18" t="s">
        <v>401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51</v>
      </c>
      <c r="J58304" s="18"/>
      <c r="K58304" s="18">
        <v>65</v>
      </c>
      <c r="L58304" s="2" t="s">
        <v>765</v>
      </c>
    </row>
    <row r="58305" spans="1:12" ht="18" customHeight="1" x14ac:dyDescent="0.3">
      <c r="A58305" s="17">
        <v>38803</v>
      </c>
      <c r="B58305" s="17"/>
      <c r="C58305" s="18" t="s">
        <v>39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5</v>
      </c>
      <c r="J58305" s="18"/>
      <c r="K58305" s="18">
        <v>57</v>
      </c>
      <c r="L58305" s="2" t="s">
        <v>765</v>
      </c>
    </row>
    <row r="58306" spans="1:12" ht="18" customHeight="1" x14ac:dyDescent="0.3">
      <c r="A58306" s="17">
        <v>38053</v>
      </c>
      <c r="B58306" s="17"/>
      <c r="C58306" s="18" t="s">
        <v>24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9</v>
      </c>
      <c r="J58306" s="18"/>
      <c r="K58306" s="18">
        <v>58</v>
      </c>
      <c r="L58306" s="2" t="s">
        <v>765</v>
      </c>
    </row>
    <row r="58307" spans="1:12" ht="18" customHeight="1" x14ac:dyDescent="0.3">
      <c r="A58307" s="17">
        <v>3878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63</v>
      </c>
      <c r="J58307" s="18"/>
      <c r="K58307" s="18">
        <v>13</v>
      </c>
      <c r="L58307" s="2" t="s">
        <v>765</v>
      </c>
    </row>
    <row r="58308" spans="1:12" ht="18" customHeight="1" x14ac:dyDescent="0.3">
      <c r="A58308" s="17">
        <v>38791</v>
      </c>
      <c r="B58308" s="17"/>
      <c r="C58308" s="18" t="s">
        <v>18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7</v>
      </c>
      <c r="J58308" s="18"/>
      <c r="K58308" s="18">
        <v>43</v>
      </c>
      <c r="L58308" s="2" t="s">
        <v>765</v>
      </c>
    </row>
    <row r="58309" spans="1:12" ht="18" customHeight="1" x14ac:dyDescent="0.3">
      <c r="A58309" s="17">
        <v>39970</v>
      </c>
      <c r="B58309" s="17"/>
      <c r="C58309" s="18" t="s">
        <v>167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71</v>
      </c>
      <c r="J58309" s="18"/>
      <c r="K58309" s="18">
        <v>46</v>
      </c>
      <c r="L58309" s="2" t="s">
        <v>765</v>
      </c>
    </row>
    <row r="58310" spans="1:12" ht="18" customHeight="1" x14ac:dyDescent="0.3">
      <c r="A58310" s="17">
        <v>38058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5</v>
      </c>
      <c r="J58310" s="18"/>
      <c r="K58310" s="18">
        <v>9</v>
      </c>
      <c r="L58310" s="2" t="s">
        <v>765</v>
      </c>
    </row>
    <row r="58311" spans="1:12" ht="18" customHeight="1" x14ac:dyDescent="0.3">
      <c r="A58311" s="17">
        <v>38788</v>
      </c>
      <c r="B58311" s="17"/>
      <c r="C58311" s="18" t="s">
        <v>744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9</v>
      </c>
      <c r="J58311" s="18"/>
      <c r="K58311" s="18">
        <v>26</v>
      </c>
      <c r="L58311" s="2" t="s">
        <v>765</v>
      </c>
    </row>
    <row r="58312" spans="1:12" ht="18" customHeight="1" x14ac:dyDescent="0.3">
      <c r="A58312" s="17">
        <v>38805</v>
      </c>
      <c r="B58312" s="17"/>
      <c r="C58312" s="18" t="s">
        <v>39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83</v>
      </c>
      <c r="J58312" s="18"/>
      <c r="K58312" s="18">
        <v>62</v>
      </c>
      <c r="L58312" s="2" t="s">
        <v>765</v>
      </c>
    </row>
    <row r="58313" spans="1:12" ht="18" customHeight="1" x14ac:dyDescent="0.3">
      <c r="A58313" s="17">
        <v>38055</v>
      </c>
      <c r="B58313" s="17"/>
      <c r="C58313" s="18" t="s">
        <v>401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7</v>
      </c>
      <c r="J58313" s="18"/>
      <c r="K58313" s="18">
        <v>26</v>
      </c>
      <c r="L58313" s="2" t="s">
        <v>765</v>
      </c>
    </row>
    <row r="58314" spans="1:12" ht="18" customHeight="1" x14ac:dyDescent="0.3">
      <c r="A58314" s="17">
        <v>38785</v>
      </c>
      <c r="B58314" s="17"/>
      <c r="C58314" s="18" t="s">
        <v>393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91</v>
      </c>
      <c r="J58314" s="18"/>
      <c r="K58314" s="18">
        <v>69</v>
      </c>
      <c r="L58314" s="2" t="s">
        <v>765</v>
      </c>
    </row>
    <row r="58315" spans="1:12" ht="18" customHeight="1" x14ac:dyDescent="0.3">
      <c r="A58315" s="17">
        <v>38802</v>
      </c>
      <c r="B58315" s="17"/>
      <c r="C58315" s="18" t="s">
        <v>24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5</v>
      </c>
      <c r="J58315" s="18"/>
      <c r="K58315" s="18">
        <v>91</v>
      </c>
      <c r="L58315" s="2" t="s">
        <v>765</v>
      </c>
    </row>
    <row r="58316" spans="1:12" ht="18" customHeight="1" x14ac:dyDescent="0.3">
      <c r="A58316" s="17">
        <v>3805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9</v>
      </c>
      <c r="J58316" s="18"/>
      <c r="K58316" s="18">
        <v>63</v>
      </c>
      <c r="L58316" s="2" t="s">
        <v>765</v>
      </c>
    </row>
    <row r="58317" spans="1:12" ht="18" customHeight="1" x14ac:dyDescent="0.3">
      <c r="A58317" s="17">
        <v>38060</v>
      </c>
      <c r="B58317" s="17"/>
      <c r="C58317" s="18" t="s">
        <v>18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503</v>
      </c>
      <c r="J58317" s="18"/>
      <c r="K58317" s="18">
        <v>31</v>
      </c>
      <c r="L58317" s="2" t="s">
        <v>765</v>
      </c>
    </row>
    <row r="58318" spans="1:12" ht="18" customHeight="1" x14ac:dyDescent="0.3">
      <c r="A58318" s="17">
        <v>38790</v>
      </c>
      <c r="B58318" s="17"/>
      <c r="C58318" s="18" t="s">
        <v>167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7</v>
      </c>
      <c r="J58318" s="18"/>
      <c r="K58318" s="18">
        <v>92</v>
      </c>
      <c r="L58318" s="2" t="s">
        <v>765</v>
      </c>
    </row>
    <row r="58319" spans="1:12" ht="18" customHeight="1" x14ac:dyDescent="0.3">
      <c r="A58319" s="17">
        <v>39969</v>
      </c>
      <c r="B58319" s="17"/>
      <c r="C58319" s="18" t="s">
        <v>744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11</v>
      </c>
      <c r="J58319" s="18"/>
      <c r="K58319" s="18">
        <v>49</v>
      </c>
      <c r="L58319" s="2" t="s">
        <v>765</v>
      </c>
    </row>
    <row r="58320" spans="1:12" ht="18" customHeight="1" x14ac:dyDescent="0.3">
      <c r="A58320" s="17">
        <v>38057</v>
      </c>
      <c r="B58320" s="17"/>
      <c r="C58320" s="18" t="s">
        <v>167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5</v>
      </c>
      <c r="J58320" s="18"/>
      <c r="K58320" s="18">
        <v>71</v>
      </c>
      <c r="L58320" s="2" t="s">
        <v>765</v>
      </c>
    </row>
    <row r="58321" spans="1:12" ht="18" customHeight="1" x14ac:dyDescent="0.3">
      <c r="A58321" s="17">
        <v>38787</v>
      </c>
      <c r="B58321" s="17"/>
      <c r="C58321" s="18" t="s">
        <v>39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9</v>
      </c>
      <c r="J58321" s="18"/>
      <c r="K58321" s="18">
        <v>11</v>
      </c>
      <c r="L58321" s="2" t="s">
        <v>765</v>
      </c>
    </row>
    <row r="58322" spans="1:12" ht="18" customHeight="1" x14ac:dyDescent="0.3">
      <c r="A58322" s="17">
        <v>38804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23</v>
      </c>
      <c r="J58322" s="18"/>
      <c r="K58322" s="18">
        <v>37</v>
      </c>
      <c r="L58322" s="2" t="s">
        <v>765</v>
      </c>
    </row>
    <row r="58323" spans="1:12" ht="18" customHeight="1" x14ac:dyDescent="0.3">
      <c r="A58323" s="17">
        <v>38054</v>
      </c>
      <c r="B58323" s="17"/>
      <c r="C58323" s="18" t="s">
        <v>24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7</v>
      </c>
      <c r="J58323" s="18"/>
      <c r="K58323" s="18">
        <v>20</v>
      </c>
      <c r="L58323" s="2" t="s">
        <v>765</v>
      </c>
    </row>
    <row r="58324" spans="1:12" ht="18" customHeight="1" x14ac:dyDescent="0.3">
      <c r="A58324" s="17">
        <v>3878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31</v>
      </c>
      <c r="J58324" s="18"/>
      <c r="K58324" s="18">
        <v>6</v>
      </c>
      <c r="L58324" s="2" t="s">
        <v>765</v>
      </c>
    </row>
    <row r="58325" spans="1:12" ht="18" customHeight="1" x14ac:dyDescent="0.3">
      <c r="A58325" s="17">
        <v>38801</v>
      </c>
      <c r="B58325" s="17"/>
      <c r="C58325" s="18" t="s">
        <v>35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5</v>
      </c>
      <c r="J58325" s="18"/>
      <c r="K58325" s="18">
        <v>58</v>
      </c>
      <c r="L58325" s="2" t="s">
        <v>765</v>
      </c>
    </row>
    <row r="58326" spans="1:12" ht="18" customHeight="1" x14ac:dyDescent="0.3">
      <c r="A58326" s="17">
        <v>38051</v>
      </c>
      <c r="B58326" s="17"/>
      <c r="C58326" s="18" t="s">
        <v>24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9</v>
      </c>
      <c r="J58326" s="18"/>
      <c r="K58326" s="18">
        <v>7</v>
      </c>
      <c r="L58326" s="2" t="s">
        <v>765</v>
      </c>
    </row>
    <row r="58327" spans="1:12" ht="18" customHeight="1" x14ac:dyDescent="0.3">
      <c r="A58327" s="17">
        <v>38059</v>
      </c>
      <c r="B58327" s="17"/>
      <c r="C58327" s="18" t="s">
        <v>18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43</v>
      </c>
      <c r="J58327" s="18"/>
      <c r="K58327" s="18">
        <v>53</v>
      </c>
      <c r="L58327" s="2" t="s">
        <v>765</v>
      </c>
    </row>
    <row r="58328" spans="1:12" ht="18" customHeight="1" x14ac:dyDescent="0.3">
      <c r="A58328" s="17">
        <v>38789</v>
      </c>
      <c r="B58328" s="17"/>
      <c r="C58328" s="18" t="s">
        <v>29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7</v>
      </c>
      <c r="J58328" s="18"/>
      <c r="K58328" s="18">
        <v>3</v>
      </c>
      <c r="L58328" s="2" t="s">
        <v>765</v>
      </c>
    </row>
    <row r="58329" spans="1:12" ht="18" customHeight="1" x14ac:dyDescent="0.3">
      <c r="A58329" s="17">
        <v>39968</v>
      </c>
      <c r="B58329" s="17"/>
      <c r="C58329" s="18" t="s">
        <v>3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51</v>
      </c>
      <c r="J58329" s="18"/>
      <c r="K58329" s="18">
        <v>26</v>
      </c>
      <c r="L58329" s="2" t="s">
        <v>765</v>
      </c>
    </row>
    <row r="58330" spans="1:12" ht="18" customHeight="1" x14ac:dyDescent="0.3">
      <c r="A58330" s="17">
        <v>38056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5</v>
      </c>
      <c r="J58330" s="18"/>
      <c r="K58330" s="18">
        <v>81</v>
      </c>
      <c r="L58330" s="2" t="s">
        <v>765</v>
      </c>
    </row>
    <row r="58331" spans="1:12" ht="18" customHeight="1" x14ac:dyDescent="0.3">
      <c r="A58331" s="17">
        <v>38786</v>
      </c>
      <c r="B58331" s="17"/>
      <c r="C58331" s="18" t="s">
        <v>401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9</v>
      </c>
      <c r="J58331" s="18"/>
      <c r="K58331" s="18">
        <v>58</v>
      </c>
      <c r="L58331" s="2" t="s">
        <v>765</v>
      </c>
    </row>
    <row r="58332" spans="1:12" ht="18" customHeight="1" x14ac:dyDescent="0.3">
      <c r="A58332" s="17">
        <v>38803</v>
      </c>
      <c r="B58332" s="17"/>
      <c r="C58332" s="18" t="s">
        <v>39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63</v>
      </c>
      <c r="J58332" s="18"/>
      <c r="K58332" s="18">
        <v>56</v>
      </c>
      <c r="L58332" s="2" t="s">
        <v>765</v>
      </c>
    </row>
    <row r="58333" spans="1:12" ht="18" customHeight="1" x14ac:dyDescent="0.3">
      <c r="A58333" s="17">
        <v>38053</v>
      </c>
      <c r="B58333" s="17"/>
      <c r="C58333" s="18" t="s">
        <v>24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7</v>
      </c>
      <c r="J58333" s="18"/>
      <c r="K58333" s="18">
        <v>50</v>
      </c>
      <c r="L58333" s="2" t="s">
        <v>765</v>
      </c>
    </row>
    <row r="58334" spans="1:12" ht="18" customHeight="1" x14ac:dyDescent="0.3">
      <c r="A58334" s="17">
        <v>3878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71</v>
      </c>
      <c r="J58334" s="18"/>
      <c r="K58334" s="18">
        <v>76</v>
      </c>
      <c r="L58334" s="2" t="s">
        <v>765</v>
      </c>
    </row>
    <row r="58335" spans="1:12" ht="18" customHeight="1" x14ac:dyDescent="0.3">
      <c r="A58335" s="17">
        <v>38791</v>
      </c>
      <c r="B58335" s="17"/>
      <c r="C58335" s="18" t="s">
        <v>18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5</v>
      </c>
      <c r="J58335" s="18"/>
      <c r="K58335" s="18">
        <v>49</v>
      </c>
      <c r="L58335" s="2" t="s">
        <v>765</v>
      </c>
    </row>
    <row r="58336" spans="1:12" ht="18" customHeight="1" x14ac:dyDescent="0.3">
      <c r="A58336" s="17">
        <v>39970</v>
      </c>
      <c r="B58336" s="17"/>
      <c r="C58336" s="18" t="s">
        <v>167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9</v>
      </c>
      <c r="J58336" s="18"/>
      <c r="K58336" s="18">
        <v>25</v>
      </c>
      <c r="L58336" s="2" t="s">
        <v>765</v>
      </c>
    </row>
    <row r="58337" spans="1:12" ht="18" customHeight="1" x14ac:dyDescent="0.3">
      <c r="A58337" s="17">
        <v>38058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83</v>
      </c>
      <c r="J58337" s="18"/>
      <c r="K58337" s="18">
        <v>43</v>
      </c>
      <c r="L58337" s="2" t="s">
        <v>765</v>
      </c>
    </row>
    <row r="58338" spans="1:12" ht="18" customHeight="1" x14ac:dyDescent="0.3">
      <c r="A58338" s="17">
        <v>38788</v>
      </c>
      <c r="B58338" s="17"/>
      <c r="C58338" s="18" t="s">
        <v>744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7</v>
      </c>
      <c r="J58338" s="18"/>
      <c r="K58338" s="18">
        <v>3</v>
      </c>
      <c r="L58338" s="2" t="s">
        <v>765</v>
      </c>
    </row>
    <row r="58339" spans="1:12" ht="18" customHeight="1" x14ac:dyDescent="0.3">
      <c r="A58339" s="17">
        <v>38805</v>
      </c>
      <c r="B58339" s="17"/>
      <c r="C58339" s="18" t="s">
        <v>39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91</v>
      </c>
      <c r="J58339" s="18"/>
      <c r="K58339" s="18">
        <v>2</v>
      </c>
      <c r="L58339" s="2" t="s">
        <v>765</v>
      </c>
    </row>
    <row r="58340" spans="1:12" ht="18" customHeight="1" x14ac:dyDescent="0.3">
      <c r="A58340" s="17">
        <v>38055</v>
      </c>
      <c r="B58340" s="17"/>
      <c r="C58340" s="18" t="s">
        <v>401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5</v>
      </c>
      <c r="J58340" s="18"/>
      <c r="K58340" s="18">
        <v>34</v>
      </c>
      <c r="L58340" s="2" t="s">
        <v>765</v>
      </c>
    </row>
    <row r="58341" spans="1:12" ht="18" customHeight="1" x14ac:dyDescent="0.3">
      <c r="A58341" s="17">
        <v>38785</v>
      </c>
      <c r="B58341" s="17"/>
      <c r="C58341" s="18" t="s">
        <v>393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9</v>
      </c>
      <c r="J58341" s="18"/>
      <c r="K58341" s="18">
        <v>23</v>
      </c>
      <c r="L58341" s="2" t="s">
        <v>765</v>
      </c>
    </row>
    <row r="58342" spans="1:12" ht="18" customHeight="1" x14ac:dyDescent="0.3">
      <c r="A58342" s="17">
        <v>38802</v>
      </c>
      <c r="B58342" s="17"/>
      <c r="C58342" s="18" t="s">
        <v>24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603</v>
      </c>
      <c r="J58342" s="18"/>
      <c r="K58342" s="18">
        <v>7</v>
      </c>
      <c r="L58342" s="2" t="s">
        <v>765</v>
      </c>
    </row>
    <row r="58343" spans="1:12" ht="18" customHeight="1" x14ac:dyDescent="0.3">
      <c r="A58343" s="17">
        <v>3805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7</v>
      </c>
      <c r="J58343" s="18"/>
      <c r="K58343" s="18">
        <v>68</v>
      </c>
      <c r="L58343" s="2" t="s">
        <v>765</v>
      </c>
    </row>
    <row r="58344" spans="1:12" ht="18" customHeight="1" x14ac:dyDescent="0.3">
      <c r="A58344" s="17">
        <v>38060</v>
      </c>
      <c r="B58344" s="17"/>
      <c r="C58344" s="18" t="s">
        <v>18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11</v>
      </c>
      <c r="J58344" s="18"/>
      <c r="K58344" s="18">
        <v>51</v>
      </c>
      <c r="L58344" s="2" t="s">
        <v>765</v>
      </c>
    </row>
    <row r="58345" spans="1:12" ht="18" customHeight="1" x14ac:dyDescent="0.3">
      <c r="A58345" s="17">
        <v>38790</v>
      </c>
      <c r="B58345" s="17"/>
      <c r="C58345" s="18" t="s">
        <v>167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5</v>
      </c>
      <c r="J58345" s="18"/>
      <c r="K58345" s="18">
        <v>36</v>
      </c>
      <c r="L58345" s="2" t="s">
        <v>765</v>
      </c>
    </row>
    <row r="58346" spans="1:12" ht="18" customHeight="1" x14ac:dyDescent="0.3">
      <c r="A58346" s="17">
        <v>39969</v>
      </c>
      <c r="B58346" s="17"/>
      <c r="C58346" s="18" t="s">
        <v>744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9</v>
      </c>
      <c r="J58346" s="18"/>
      <c r="K58346" s="18">
        <v>84</v>
      </c>
      <c r="L58346" s="2" t="s">
        <v>765</v>
      </c>
    </row>
    <row r="58347" spans="1:12" ht="18" customHeight="1" x14ac:dyDescent="0.3">
      <c r="A58347" s="17">
        <v>38057</v>
      </c>
      <c r="B58347" s="17"/>
      <c r="C58347" s="18" t="s">
        <v>167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23</v>
      </c>
      <c r="J58347" s="18"/>
      <c r="K58347" s="18">
        <v>23</v>
      </c>
      <c r="L58347" s="2" t="s">
        <v>765</v>
      </c>
    </row>
    <row r="58348" spans="1:12" ht="18" customHeight="1" x14ac:dyDescent="0.3">
      <c r="A58348" s="17">
        <v>38787</v>
      </c>
      <c r="B58348" s="17"/>
      <c r="C58348" s="18" t="s">
        <v>39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7</v>
      </c>
      <c r="J58348" s="18"/>
      <c r="K58348" s="18">
        <v>16</v>
      </c>
      <c r="L58348" s="2" t="s">
        <v>765</v>
      </c>
    </row>
    <row r="58349" spans="1:12" ht="18" customHeight="1" x14ac:dyDescent="0.3">
      <c r="A58349" s="17">
        <v>38804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31</v>
      </c>
      <c r="J58349" s="18"/>
      <c r="K58349" s="18">
        <v>70</v>
      </c>
      <c r="L58349" s="2" t="s">
        <v>765</v>
      </c>
    </row>
    <row r="58350" spans="1:12" ht="18" customHeight="1" x14ac:dyDescent="0.3">
      <c r="A58350" s="17">
        <v>38054</v>
      </c>
      <c r="B58350" s="17"/>
      <c r="C58350" s="18" t="s">
        <v>24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5</v>
      </c>
      <c r="J58350" s="18"/>
      <c r="K58350" s="18">
        <v>1</v>
      </c>
      <c r="L58350" s="2" t="s">
        <v>765</v>
      </c>
    </row>
    <row r="58351" spans="1:12" ht="18" customHeight="1" x14ac:dyDescent="0.3">
      <c r="A58351" s="17">
        <v>3878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9</v>
      </c>
      <c r="J58351" s="18"/>
      <c r="K58351" s="18">
        <v>80</v>
      </c>
      <c r="L58351" s="2" t="s">
        <v>765</v>
      </c>
    </row>
    <row r="58352" spans="1:12" ht="18" customHeight="1" x14ac:dyDescent="0.3">
      <c r="A58352" s="17">
        <v>38801</v>
      </c>
      <c r="B58352" s="17"/>
      <c r="C58352" s="18" t="s">
        <v>35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43</v>
      </c>
      <c r="J58352" s="18"/>
      <c r="K58352" s="18">
        <v>42</v>
      </c>
      <c r="L58352" s="2" t="s">
        <v>765</v>
      </c>
    </row>
    <row r="58353" spans="1:12" ht="18" customHeight="1" x14ac:dyDescent="0.3">
      <c r="A58353" s="17">
        <v>38051</v>
      </c>
      <c r="B58353" s="17"/>
      <c r="C58353" s="18" t="s">
        <v>24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7</v>
      </c>
      <c r="J58353" s="18"/>
      <c r="K58353" s="18">
        <v>39</v>
      </c>
      <c r="L58353" s="2" t="s">
        <v>765</v>
      </c>
    </row>
    <row r="58354" spans="1:12" ht="18" customHeight="1" x14ac:dyDescent="0.3">
      <c r="A58354" s="17">
        <v>38059</v>
      </c>
      <c r="B58354" s="17"/>
      <c r="C58354" s="18" t="s">
        <v>18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51</v>
      </c>
      <c r="J58354" s="18"/>
      <c r="K58354" s="18">
        <v>92</v>
      </c>
      <c r="L58354" s="2" t="s">
        <v>765</v>
      </c>
    </row>
    <row r="58355" spans="1:12" ht="18" customHeight="1" x14ac:dyDescent="0.3">
      <c r="A58355" s="17">
        <v>38789</v>
      </c>
      <c r="B58355" s="17"/>
      <c r="C58355" s="18" t="s">
        <v>29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5</v>
      </c>
      <c r="J58355" s="18"/>
      <c r="K58355" s="18">
        <v>84</v>
      </c>
      <c r="L58355" s="2" t="s">
        <v>765</v>
      </c>
    </row>
    <row r="58356" spans="1:12" ht="18" customHeight="1" x14ac:dyDescent="0.3">
      <c r="A58356" s="17">
        <v>39968</v>
      </c>
      <c r="B58356" s="17"/>
      <c r="C58356" s="18" t="s">
        <v>3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9</v>
      </c>
      <c r="J58356" s="18"/>
      <c r="K58356" s="18">
        <v>48</v>
      </c>
      <c r="L58356" s="2" t="s">
        <v>765</v>
      </c>
    </row>
    <row r="58357" spans="1:12" ht="18" customHeight="1" x14ac:dyDescent="0.3">
      <c r="A58357" s="17">
        <v>38056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63</v>
      </c>
      <c r="J58357" s="18"/>
      <c r="K58357" s="18">
        <v>97</v>
      </c>
      <c r="L58357" s="2" t="s">
        <v>765</v>
      </c>
    </row>
    <row r="58358" spans="1:12" ht="18" customHeight="1" x14ac:dyDescent="0.3">
      <c r="A58358" s="17">
        <v>38786</v>
      </c>
      <c r="B58358" s="17"/>
      <c r="C58358" s="18" t="s">
        <v>401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7</v>
      </c>
      <c r="J58358" s="18"/>
      <c r="K58358" s="18">
        <v>76</v>
      </c>
      <c r="L58358" s="2" t="s">
        <v>765</v>
      </c>
    </row>
    <row r="58359" spans="1:12" ht="18" customHeight="1" x14ac:dyDescent="0.3">
      <c r="A58359" s="17">
        <v>38803</v>
      </c>
      <c r="B58359" s="17"/>
      <c r="C58359" s="18" t="s">
        <v>39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71</v>
      </c>
      <c r="J58359" s="18"/>
      <c r="K58359" s="18">
        <v>84</v>
      </c>
      <c r="L58359" s="2" t="s">
        <v>765</v>
      </c>
    </row>
    <row r="58360" spans="1:12" ht="18" customHeight="1" x14ac:dyDescent="0.3">
      <c r="A58360" s="17">
        <v>38053</v>
      </c>
      <c r="B58360" s="17"/>
      <c r="C58360" s="18" t="s">
        <v>24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5</v>
      </c>
      <c r="J58360" s="18"/>
      <c r="K58360" s="18">
        <v>42</v>
      </c>
      <c r="L58360" s="2" t="s">
        <v>765</v>
      </c>
    </row>
    <row r="58361" spans="1:12" ht="18" customHeight="1" x14ac:dyDescent="0.3">
      <c r="A58361" s="17">
        <v>3878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9</v>
      </c>
      <c r="J58361" s="18"/>
      <c r="K58361" s="18">
        <v>87</v>
      </c>
      <c r="L58361" s="2" t="s">
        <v>765</v>
      </c>
    </row>
    <row r="58362" spans="1:12" ht="18" customHeight="1" x14ac:dyDescent="0.3">
      <c r="A58362" s="17">
        <v>38791</v>
      </c>
      <c r="B58362" s="17"/>
      <c r="C58362" s="18" t="s">
        <v>18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83</v>
      </c>
      <c r="J58362" s="18"/>
      <c r="K58362" s="18">
        <v>61</v>
      </c>
      <c r="L58362" s="2" t="s">
        <v>765</v>
      </c>
    </row>
    <row r="58363" spans="1:12" ht="18" customHeight="1" x14ac:dyDescent="0.3">
      <c r="A58363" s="17">
        <v>39970</v>
      </c>
      <c r="B58363" s="17"/>
      <c r="C58363" s="18" t="s">
        <v>167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7</v>
      </c>
      <c r="J58363" s="18"/>
      <c r="K58363" s="18">
        <v>33</v>
      </c>
      <c r="L58363" s="2" t="s">
        <v>765</v>
      </c>
    </row>
    <row r="58364" spans="1:12" ht="18" customHeight="1" x14ac:dyDescent="0.3">
      <c r="A58364" s="17">
        <v>38058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91</v>
      </c>
      <c r="J58364" s="18"/>
      <c r="K58364" s="18">
        <v>88</v>
      </c>
      <c r="L58364" s="2" t="s">
        <v>765</v>
      </c>
    </row>
    <row r="58365" spans="1:12" ht="18" customHeight="1" x14ac:dyDescent="0.3">
      <c r="A58365" s="17">
        <v>38788</v>
      </c>
      <c r="B58365" s="17"/>
      <c r="C58365" s="18" t="s">
        <v>744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5</v>
      </c>
      <c r="J58365" s="18"/>
      <c r="K58365" s="18">
        <v>34</v>
      </c>
      <c r="L58365" s="2" t="s">
        <v>765</v>
      </c>
    </row>
    <row r="58366" spans="1:12" ht="18" customHeight="1" x14ac:dyDescent="0.3">
      <c r="A58366" s="17">
        <v>38805</v>
      </c>
      <c r="B58366" s="17"/>
      <c r="C58366" s="18" t="s">
        <v>39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9</v>
      </c>
      <c r="J58366" s="18"/>
      <c r="K58366" s="18">
        <v>27</v>
      </c>
      <c r="L58366" s="2" t="s">
        <v>765</v>
      </c>
    </row>
    <row r="58367" spans="1:12" ht="18" customHeight="1" x14ac:dyDescent="0.3">
      <c r="A58367" s="17">
        <v>38055</v>
      </c>
      <c r="B58367" s="17"/>
      <c r="C58367" s="18" t="s">
        <v>401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703</v>
      </c>
      <c r="J58367" s="18"/>
      <c r="K58367" s="18">
        <v>62</v>
      </c>
      <c r="L58367" s="2" t="s">
        <v>765</v>
      </c>
    </row>
    <row r="58368" spans="1:12" ht="18" customHeight="1" x14ac:dyDescent="0.3">
      <c r="A58368" s="17">
        <v>38785</v>
      </c>
      <c r="B58368" s="17"/>
      <c r="C58368" s="18" t="s">
        <v>393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7</v>
      </c>
      <c r="J58368" s="18"/>
      <c r="K58368" s="18">
        <v>84</v>
      </c>
      <c r="L58368" s="2" t="s">
        <v>765</v>
      </c>
    </row>
    <row r="58369" spans="1:12" ht="18" customHeight="1" x14ac:dyDescent="0.3">
      <c r="A58369" s="17">
        <v>38802</v>
      </c>
      <c r="B58369" s="17"/>
      <c r="C58369" s="18" t="s">
        <v>24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11</v>
      </c>
      <c r="J58369" s="18"/>
      <c r="K58369" s="18">
        <v>90</v>
      </c>
      <c r="L58369" s="2" t="s">
        <v>765</v>
      </c>
    </row>
    <row r="58370" spans="1:12" ht="18" customHeight="1" x14ac:dyDescent="0.3">
      <c r="A58370" s="17">
        <v>3805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5</v>
      </c>
      <c r="J58370" s="18"/>
      <c r="K58370" s="18">
        <v>11</v>
      </c>
      <c r="L58370" s="2" t="s">
        <v>765</v>
      </c>
    </row>
    <row r="58371" spans="1:12" ht="18" customHeight="1" x14ac:dyDescent="0.3">
      <c r="A58371" s="17">
        <v>38060</v>
      </c>
      <c r="B58371" s="17"/>
      <c r="C58371" s="18" t="s">
        <v>18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9</v>
      </c>
      <c r="J58371" s="18"/>
      <c r="K58371" s="18">
        <v>63</v>
      </c>
      <c r="L58371" s="2" t="s">
        <v>765</v>
      </c>
    </row>
    <row r="58372" spans="1:12" ht="18" customHeight="1" x14ac:dyDescent="0.3">
      <c r="A58372" s="17">
        <v>38790</v>
      </c>
      <c r="B58372" s="17"/>
      <c r="C58372" s="18" t="s">
        <v>167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23</v>
      </c>
      <c r="J58372" s="18"/>
      <c r="K58372" s="18">
        <v>19</v>
      </c>
      <c r="L58372" s="2" t="s">
        <v>765</v>
      </c>
    </row>
    <row r="58373" spans="1:12" ht="18" customHeight="1" x14ac:dyDescent="0.3">
      <c r="A58373" s="17">
        <v>39969</v>
      </c>
      <c r="B58373" s="17"/>
      <c r="C58373" s="18" t="s">
        <v>744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7</v>
      </c>
      <c r="J58373" s="18"/>
      <c r="K58373" s="18">
        <v>12</v>
      </c>
      <c r="L58373" s="2" t="s">
        <v>765</v>
      </c>
    </row>
    <row r="58374" spans="1:12" ht="18" customHeight="1" x14ac:dyDescent="0.3">
      <c r="A58374" s="17">
        <v>38057</v>
      </c>
      <c r="B58374" s="17"/>
      <c r="C58374" s="18" t="s">
        <v>167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31</v>
      </c>
      <c r="J58374" s="18"/>
      <c r="K58374" s="18">
        <v>62</v>
      </c>
      <c r="L58374" s="2" t="s">
        <v>765</v>
      </c>
    </row>
    <row r="58375" spans="1:12" ht="18" customHeight="1" x14ac:dyDescent="0.3">
      <c r="A58375" s="17">
        <v>38787</v>
      </c>
      <c r="B58375" s="17"/>
      <c r="C58375" s="18" t="s">
        <v>39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5</v>
      </c>
      <c r="J58375" s="18"/>
      <c r="K58375" s="18">
        <v>46</v>
      </c>
      <c r="L58375" s="2" t="s">
        <v>765</v>
      </c>
    </row>
    <row r="58376" spans="1:12" ht="18" customHeight="1" x14ac:dyDescent="0.3">
      <c r="A58376" s="17">
        <v>38804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9</v>
      </c>
      <c r="J58376" s="18"/>
      <c r="K58376" s="18">
        <v>65</v>
      </c>
      <c r="L58376" s="2" t="s">
        <v>765</v>
      </c>
    </row>
    <row r="58377" spans="1:12" ht="18" customHeight="1" x14ac:dyDescent="0.3">
      <c r="A58377" s="17">
        <v>38054</v>
      </c>
      <c r="B58377" s="17"/>
      <c r="C58377" s="18" t="s">
        <v>24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43</v>
      </c>
      <c r="J58377" s="18"/>
      <c r="K58377" s="18">
        <v>49</v>
      </c>
      <c r="L58377" s="2" t="s">
        <v>765</v>
      </c>
    </row>
    <row r="58378" spans="1:12" ht="18" customHeight="1" x14ac:dyDescent="0.3">
      <c r="A58378" s="17">
        <v>3878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390</v>
      </c>
      <c r="J58378" s="18"/>
      <c r="K58378" s="18">
        <v>33</v>
      </c>
      <c r="L58378" s="2" t="s">
        <v>765</v>
      </c>
    </row>
    <row r="58379" spans="1:12" ht="18" customHeight="1" x14ac:dyDescent="0.3">
      <c r="A58379" s="17">
        <v>38801</v>
      </c>
      <c r="B58379" s="17"/>
      <c r="C58379" s="18" t="s">
        <v>35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5</v>
      </c>
      <c r="J58379" s="18"/>
      <c r="K58379" s="18">
        <v>34</v>
      </c>
      <c r="L58379" s="2" t="s">
        <v>765</v>
      </c>
    </row>
    <row r="58380" spans="1:12" ht="18" customHeight="1" x14ac:dyDescent="0.3">
      <c r="A58380" s="17">
        <v>38051</v>
      </c>
      <c r="B58380" s="17"/>
      <c r="C58380" s="18" t="s">
        <v>24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9</v>
      </c>
      <c r="J58380" s="18"/>
      <c r="K58380" s="18">
        <v>72</v>
      </c>
      <c r="L58380" s="2" t="s">
        <v>765</v>
      </c>
    </row>
    <row r="58381" spans="1:12" ht="18" customHeight="1" x14ac:dyDescent="0.3">
      <c r="A58381" s="17">
        <v>38059</v>
      </c>
      <c r="B58381" s="17"/>
      <c r="C58381" s="18" t="s">
        <v>18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404</v>
      </c>
      <c r="J58381" s="18"/>
      <c r="K58381" s="18">
        <v>89</v>
      </c>
      <c r="L58381" s="2" t="s">
        <v>765</v>
      </c>
    </row>
    <row r="58382" spans="1:12" ht="18" customHeight="1" x14ac:dyDescent="0.3">
      <c r="A58382" s="17">
        <v>38789</v>
      </c>
      <c r="B58382" s="17"/>
      <c r="C58382" s="18" t="s">
        <v>29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8</v>
      </c>
      <c r="J58382" s="18"/>
      <c r="K58382" s="18">
        <v>77</v>
      </c>
      <c r="L58382" s="2" t="s">
        <v>765</v>
      </c>
    </row>
    <row r="58383" spans="1:12" ht="18" customHeight="1" x14ac:dyDescent="0.3">
      <c r="A58383" s="17">
        <v>39968</v>
      </c>
      <c r="B58383" s="17"/>
      <c r="C58383" s="18" t="s">
        <v>3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12</v>
      </c>
      <c r="J58383" s="18"/>
      <c r="K58383" s="18">
        <v>55</v>
      </c>
      <c r="L58383" s="2" t="s">
        <v>765</v>
      </c>
    </row>
    <row r="58384" spans="1:12" ht="18" customHeight="1" x14ac:dyDescent="0.3">
      <c r="A58384" s="17">
        <v>38056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6</v>
      </c>
      <c r="J58384" s="18"/>
      <c r="K58384" s="18">
        <v>54</v>
      </c>
      <c r="L58384" s="2" t="s">
        <v>765</v>
      </c>
    </row>
    <row r="58385" spans="1:12" ht="18" customHeight="1" x14ac:dyDescent="0.3">
      <c r="A58385" s="17">
        <v>38786</v>
      </c>
      <c r="B58385" s="17"/>
      <c r="C58385" s="18" t="s">
        <v>401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20</v>
      </c>
      <c r="J58385" s="18"/>
      <c r="K58385" s="18">
        <v>57</v>
      </c>
      <c r="L58385" s="2" t="s">
        <v>765</v>
      </c>
    </row>
    <row r="58386" spans="1:12" ht="18" customHeight="1" x14ac:dyDescent="0.3">
      <c r="A58386" s="17">
        <v>38803</v>
      </c>
      <c r="B58386" s="17"/>
      <c r="C58386" s="18" t="s">
        <v>39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4</v>
      </c>
      <c r="J58386" s="18"/>
      <c r="K58386" s="18">
        <v>28</v>
      </c>
      <c r="L58386" s="2" t="s">
        <v>765</v>
      </c>
    </row>
    <row r="58387" spans="1:12" ht="18" customHeight="1" x14ac:dyDescent="0.3">
      <c r="A58387" s="17">
        <v>38053</v>
      </c>
      <c r="B58387" s="17"/>
      <c r="C58387" s="18" t="s">
        <v>24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8</v>
      </c>
      <c r="J58387" s="18"/>
      <c r="K58387" s="18">
        <v>57</v>
      </c>
      <c r="L58387" s="2" t="s">
        <v>765</v>
      </c>
    </row>
    <row r="58388" spans="1:12" ht="18" customHeight="1" x14ac:dyDescent="0.3">
      <c r="A58388" s="17">
        <v>3878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32</v>
      </c>
      <c r="J58388" s="18"/>
      <c r="K58388" s="18">
        <v>47</v>
      </c>
      <c r="L58388" s="2" t="s">
        <v>765</v>
      </c>
    </row>
    <row r="58389" spans="1:12" ht="18" customHeight="1" x14ac:dyDescent="0.3">
      <c r="A58389" s="17">
        <v>38791</v>
      </c>
      <c r="B58389" s="17"/>
      <c r="C58389" s="18" t="s">
        <v>18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6</v>
      </c>
      <c r="J58389" s="18"/>
      <c r="K58389" s="18">
        <v>45</v>
      </c>
      <c r="L58389" s="2" t="s">
        <v>765</v>
      </c>
    </row>
    <row r="58390" spans="1:12" ht="18" customHeight="1" x14ac:dyDescent="0.3">
      <c r="A58390" s="17">
        <v>39970</v>
      </c>
      <c r="B58390" s="17"/>
      <c r="C58390" s="18" t="s">
        <v>167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40</v>
      </c>
      <c r="J58390" s="18"/>
      <c r="K58390" s="18">
        <v>22</v>
      </c>
      <c r="L58390" s="2" t="s">
        <v>765</v>
      </c>
    </row>
    <row r="58391" spans="1:12" ht="18" customHeight="1" x14ac:dyDescent="0.3">
      <c r="A58391" s="17">
        <v>38058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4</v>
      </c>
      <c r="J58391" s="18"/>
      <c r="K58391" s="18">
        <v>63</v>
      </c>
      <c r="L58391" s="2" t="s">
        <v>765</v>
      </c>
    </row>
    <row r="58392" spans="1:12" ht="18" customHeight="1" x14ac:dyDescent="0.3">
      <c r="A58392" s="17">
        <v>38788</v>
      </c>
      <c r="B58392" s="17"/>
      <c r="C58392" s="18" t="s">
        <v>744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8</v>
      </c>
      <c r="J58392" s="18"/>
      <c r="K58392" s="18">
        <v>54</v>
      </c>
      <c r="L58392" s="2" t="s">
        <v>765</v>
      </c>
    </row>
    <row r="58393" spans="1:12" ht="18" customHeight="1" x14ac:dyDescent="0.3">
      <c r="A58393" s="17">
        <v>38805</v>
      </c>
      <c r="B58393" s="17"/>
      <c r="C58393" s="18" t="s">
        <v>39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52</v>
      </c>
      <c r="J58393" s="18"/>
      <c r="K58393" s="18">
        <v>5</v>
      </c>
      <c r="L58393" s="2" t="s">
        <v>765</v>
      </c>
    </row>
    <row r="58394" spans="1:12" ht="18" customHeight="1" x14ac:dyDescent="0.3">
      <c r="A58394" s="17">
        <v>38055</v>
      </c>
      <c r="B58394" s="17"/>
      <c r="C58394" s="18" t="s">
        <v>401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6</v>
      </c>
      <c r="J58394" s="18"/>
      <c r="K58394" s="18">
        <v>3</v>
      </c>
      <c r="L58394" s="2" t="s">
        <v>765</v>
      </c>
    </row>
    <row r="58395" spans="1:12" ht="18" customHeight="1" x14ac:dyDescent="0.3">
      <c r="A58395" s="17">
        <v>38785</v>
      </c>
      <c r="B58395" s="17"/>
      <c r="C58395" s="18" t="s">
        <v>393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60</v>
      </c>
      <c r="J58395" s="18"/>
      <c r="K58395" s="18">
        <v>49</v>
      </c>
      <c r="L58395" s="2" t="s">
        <v>765</v>
      </c>
    </row>
    <row r="58396" spans="1:12" ht="18" customHeight="1" x14ac:dyDescent="0.3">
      <c r="A58396" s="17">
        <v>38802</v>
      </c>
      <c r="B58396" s="17"/>
      <c r="C58396" s="18" t="s">
        <v>24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4</v>
      </c>
      <c r="J58396" s="18"/>
      <c r="K58396" s="18">
        <v>80</v>
      </c>
      <c r="L58396" s="2" t="s">
        <v>765</v>
      </c>
    </row>
    <row r="58397" spans="1:12" ht="18" customHeight="1" x14ac:dyDescent="0.3">
      <c r="A58397" s="17">
        <v>3805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8</v>
      </c>
      <c r="J58397" s="18"/>
      <c r="K58397" s="18">
        <v>55</v>
      </c>
      <c r="L58397" s="2" t="s">
        <v>765</v>
      </c>
    </row>
    <row r="58398" spans="1:12" ht="18" customHeight="1" x14ac:dyDescent="0.3">
      <c r="A58398" s="17">
        <v>38060</v>
      </c>
      <c r="B58398" s="17"/>
      <c r="C58398" s="18" t="s">
        <v>18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72</v>
      </c>
      <c r="J58398" s="18"/>
      <c r="K58398" s="18">
        <v>91</v>
      </c>
      <c r="L58398" s="2" t="s">
        <v>765</v>
      </c>
    </row>
    <row r="58399" spans="1:12" ht="18" customHeight="1" x14ac:dyDescent="0.3">
      <c r="A58399" s="17">
        <v>38790</v>
      </c>
      <c r="B58399" s="17"/>
      <c r="C58399" s="18" t="s">
        <v>167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6</v>
      </c>
      <c r="J58399" s="18"/>
      <c r="K58399" s="18">
        <v>12</v>
      </c>
      <c r="L58399" s="2" t="s">
        <v>765</v>
      </c>
    </row>
    <row r="58400" spans="1:12" ht="18" customHeight="1" x14ac:dyDescent="0.3">
      <c r="A58400" s="17">
        <v>39969</v>
      </c>
      <c r="B58400" s="17"/>
      <c r="C58400" s="18" t="s">
        <v>744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80</v>
      </c>
      <c r="J58400" s="18"/>
      <c r="K58400" s="18">
        <v>5</v>
      </c>
      <c r="L58400" s="2" t="s">
        <v>765</v>
      </c>
    </row>
    <row r="58401" spans="1:12" ht="18" customHeight="1" x14ac:dyDescent="0.3">
      <c r="A58401" s="17">
        <v>38057</v>
      </c>
      <c r="B58401" s="17"/>
      <c r="C58401" s="18" t="s">
        <v>167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4</v>
      </c>
      <c r="J58401" s="18"/>
      <c r="K58401" s="18">
        <v>63</v>
      </c>
      <c r="L58401" s="2" t="s">
        <v>765</v>
      </c>
    </row>
    <row r="58402" spans="1:12" ht="18" customHeight="1" x14ac:dyDescent="0.3">
      <c r="A58402" s="17">
        <v>38787</v>
      </c>
      <c r="B58402" s="17"/>
      <c r="C58402" s="18" t="s">
        <v>39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8</v>
      </c>
      <c r="J58402" s="18"/>
      <c r="K58402" s="18">
        <v>1</v>
      </c>
      <c r="L58402" s="2" t="s">
        <v>765</v>
      </c>
    </row>
    <row r="58403" spans="1:12" ht="18" customHeight="1" x14ac:dyDescent="0.3">
      <c r="A58403" s="17">
        <v>38804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92</v>
      </c>
      <c r="J58403" s="18"/>
      <c r="K58403" s="18">
        <v>91</v>
      </c>
      <c r="L58403" s="2" t="s">
        <v>765</v>
      </c>
    </row>
    <row r="58404" spans="1:12" ht="18" customHeight="1" x14ac:dyDescent="0.3">
      <c r="A58404" s="17">
        <v>38054</v>
      </c>
      <c r="B58404" s="17"/>
      <c r="C58404" s="18" t="s">
        <v>24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6</v>
      </c>
      <c r="J58404" s="18"/>
      <c r="K58404" s="18">
        <v>3</v>
      </c>
      <c r="L58404" s="2" t="s">
        <v>765</v>
      </c>
    </row>
    <row r="58405" spans="1:12" ht="18" customHeight="1" x14ac:dyDescent="0.3">
      <c r="A58405" s="17">
        <v>3878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500</v>
      </c>
      <c r="J58405" s="18"/>
      <c r="K58405" s="18">
        <v>8</v>
      </c>
      <c r="L58405" s="2" t="s">
        <v>765</v>
      </c>
    </row>
    <row r="58406" spans="1:12" ht="18" customHeight="1" x14ac:dyDescent="0.3">
      <c r="A58406" s="17">
        <v>38801</v>
      </c>
      <c r="B58406" s="17"/>
      <c r="C58406" s="18" t="s">
        <v>35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4</v>
      </c>
      <c r="J58406" s="18"/>
      <c r="K58406" s="18">
        <v>19</v>
      </c>
      <c r="L58406" s="2" t="s">
        <v>765</v>
      </c>
    </row>
    <row r="58407" spans="1:12" ht="18" customHeight="1" x14ac:dyDescent="0.3">
      <c r="A58407" s="17">
        <v>38051</v>
      </c>
      <c r="B58407" s="17"/>
      <c r="C58407" s="18" t="s">
        <v>24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8</v>
      </c>
      <c r="J58407" s="18"/>
      <c r="K58407" s="18">
        <v>20</v>
      </c>
      <c r="L58407" s="2" t="s">
        <v>765</v>
      </c>
    </row>
    <row r="58408" spans="1:12" ht="18" customHeight="1" x14ac:dyDescent="0.3">
      <c r="A58408" s="17">
        <v>38059</v>
      </c>
      <c r="B58408" s="17"/>
      <c r="C58408" s="18" t="s">
        <v>18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12</v>
      </c>
      <c r="J58408" s="18"/>
      <c r="K58408" s="18">
        <v>42</v>
      </c>
      <c r="L58408" s="2" t="s">
        <v>765</v>
      </c>
    </row>
    <row r="58409" spans="1:12" ht="18" customHeight="1" x14ac:dyDescent="0.3">
      <c r="A58409" s="17">
        <v>38789</v>
      </c>
      <c r="B58409" s="17"/>
      <c r="C58409" s="18" t="s">
        <v>29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6</v>
      </c>
      <c r="J58409" s="18"/>
      <c r="K58409" s="18">
        <v>18</v>
      </c>
      <c r="L58409" s="2" t="s">
        <v>765</v>
      </c>
    </row>
    <row r="58410" spans="1:12" ht="18" customHeight="1" x14ac:dyDescent="0.3">
      <c r="A58410" s="17">
        <v>39968</v>
      </c>
      <c r="B58410" s="17"/>
      <c r="C58410" s="18" t="s">
        <v>3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20</v>
      </c>
      <c r="J58410" s="18"/>
      <c r="K58410" s="18">
        <v>44</v>
      </c>
      <c r="L58410" s="2" t="s">
        <v>765</v>
      </c>
    </row>
    <row r="58411" spans="1:12" ht="18" customHeight="1" x14ac:dyDescent="0.3">
      <c r="A58411" s="17">
        <v>38056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4</v>
      </c>
      <c r="J58411" s="18"/>
      <c r="K58411" s="18">
        <v>51</v>
      </c>
      <c r="L58411" s="2" t="s">
        <v>765</v>
      </c>
    </row>
    <row r="58412" spans="1:12" ht="18" customHeight="1" x14ac:dyDescent="0.3">
      <c r="A58412" s="17">
        <v>38786</v>
      </c>
      <c r="B58412" s="17"/>
      <c r="C58412" s="18" t="s">
        <v>401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8</v>
      </c>
      <c r="J58412" s="18"/>
      <c r="K58412" s="18">
        <v>86</v>
      </c>
      <c r="L58412" s="2" t="s">
        <v>765</v>
      </c>
    </row>
    <row r="58413" spans="1:12" ht="18" customHeight="1" x14ac:dyDescent="0.3">
      <c r="A58413" s="17">
        <v>38803</v>
      </c>
      <c r="B58413" s="17"/>
      <c r="C58413" s="18" t="s">
        <v>39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32</v>
      </c>
      <c r="J58413" s="18"/>
      <c r="K58413" s="18">
        <v>64</v>
      </c>
      <c r="L58413" s="2" t="s">
        <v>765</v>
      </c>
    </row>
    <row r="58414" spans="1:12" ht="18" customHeight="1" x14ac:dyDescent="0.3">
      <c r="A58414" s="17">
        <v>38053</v>
      </c>
      <c r="B58414" s="17"/>
      <c r="C58414" s="18" t="s">
        <v>24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6</v>
      </c>
      <c r="J58414" s="18"/>
      <c r="K58414" s="18">
        <v>74</v>
      </c>
      <c r="L58414" s="2" t="s">
        <v>765</v>
      </c>
    </row>
    <row r="58415" spans="1:12" ht="18" customHeight="1" x14ac:dyDescent="0.3">
      <c r="A58415" s="17">
        <v>3878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40</v>
      </c>
      <c r="J58415" s="18"/>
      <c r="K58415" s="18">
        <v>61</v>
      </c>
      <c r="L58415" s="2" t="s">
        <v>765</v>
      </c>
    </row>
    <row r="58416" spans="1:12" ht="18" customHeight="1" x14ac:dyDescent="0.3">
      <c r="A58416" s="17">
        <v>38791</v>
      </c>
      <c r="B58416" s="17"/>
      <c r="C58416" s="18" t="s">
        <v>18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4</v>
      </c>
      <c r="J58416" s="18"/>
      <c r="K58416" s="18">
        <v>71</v>
      </c>
      <c r="L58416" s="2" t="s">
        <v>765</v>
      </c>
    </row>
    <row r="58417" spans="1:12" ht="18" customHeight="1" x14ac:dyDescent="0.3">
      <c r="A58417" s="17">
        <v>39970</v>
      </c>
      <c r="B58417" s="17"/>
      <c r="C58417" s="18" t="s">
        <v>167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8</v>
      </c>
      <c r="J58417" s="18"/>
      <c r="K58417" s="18">
        <v>35</v>
      </c>
      <c r="L58417" s="2" t="s">
        <v>765</v>
      </c>
    </row>
    <row r="58418" spans="1:12" ht="18" customHeight="1" x14ac:dyDescent="0.3">
      <c r="A58418" s="17">
        <v>38058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52</v>
      </c>
      <c r="J58418" s="18"/>
      <c r="K58418" s="18">
        <v>45</v>
      </c>
      <c r="L58418" s="2" t="s">
        <v>765</v>
      </c>
    </row>
    <row r="58419" spans="1:12" ht="18" customHeight="1" x14ac:dyDescent="0.3">
      <c r="A58419" s="17">
        <v>38788</v>
      </c>
      <c r="B58419" s="17"/>
      <c r="C58419" s="18" t="s">
        <v>744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6</v>
      </c>
      <c r="J58419" s="18"/>
      <c r="K58419" s="18">
        <v>29</v>
      </c>
      <c r="L58419" s="2" t="s">
        <v>765</v>
      </c>
    </row>
    <row r="58420" spans="1:12" ht="18" customHeight="1" x14ac:dyDescent="0.3">
      <c r="A58420" s="17">
        <v>38805</v>
      </c>
      <c r="B58420" s="17"/>
      <c r="C58420" s="18" t="s">
        <v>39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60</v>
      </c>
      <c r="J58420" s="18"/>
      <c r="K58420" s="18">
        <v>11</v>
      </c>
      <c r="L58420" s="2" t="s">
        <v>765</v>
      </c>
    </row>
    <row r="58421" spans="1:12" ht="18" customHeight="1" x14ac:dyDescent="0.3">
      <c r="A58421" s="17">
        <v>38055</v>
      </c>
      <c r="B58421" s="17"/>
      <c r="C58421" s="18" t="s">
        <v>401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4</v>
      </c>
      <c r="J58421" s="18"/>
      <c r="K58421" s="18">
        <v>20</v>
      </c>
      <c r="L58421" s="2" t="s">
        <v>765</v>
      </c>
    </row>
    <row r="58422" spans="1:12" ht="18" customHeight="1" x14ac:dyDescent="0.3">
      <c r="A58422" s="17">
        <v>38785</v>
      </c>
      <c r="B58422" s="17"/>
      <c r="C58422" s="18" t="s">
        <v>393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8</v>
      </c>
      <c r="J58422" s="18"/>
      <c r="K58422" s="18">
        <v>96</v>
      </c>
      <c r="L58422" s="2" t="s">
        <v>765</v>
      </c>
    </row>
    <row r="58423" spans="1:12" ht="18" customHeight="1" x14ac:dyDescent="0.3">
      <c r="A58423" s="17">
        <v>38802</v>
      </c>
      <c r="B58423" s="17"/>
      <c r="C58423" s="18" t="s">
        <v>24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72</v>
      </c>
      <c r="J58423" s="18"/>
      <c r="K58423" s="18">
        <v>56</v>
      </c>
      <c r="L58423" s="2" t="s">
        <v>765</v>
      </c>
    </row>
    <row r="58424" spans="1:12" ht="18" customHeight="1" x14ac:dyDescent="0.3">
      <c r="A58424" s="17">
        <v>3805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6</v>
      </c>
      <c r="J58424" s="18"/>
      <c r="K58424" s="18">
        <v>50</v>
      </c>
      <c r="L58424" s="2" t="s">
        <v>765</v>
      </c>
    </row>
    <row r="58425" spans="1:12" ht="18" customHeight="1" x14ac:dyDescent="0.3">
      <c r="A58425" s="17">
        <v>38060</v>
      </c>
      <c r="B58425" s="17"/>
      <c r="C58425" s="18" t="s">
        <v>18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80</v>
      </c>
      <c r="J58425" s="18"/>
      <c r="K58425" s="18">
        <v>63</v>
      </c>
      <c r="L58425" s="2" t="s">
        <v>765</v>
      </c>
    </row>
    <row r="58426" spans="1:12" ht="18" customHeight="1" x14ac:dyDescent="0.3">
      <c r="A58426" s="17">
        <v>38790</v>
      </c>
      <c r="B58426" s="17"/>
      <c r="C58426" s="18" t="s">
        <v>167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4</v>
      </c>
      <c r="J58426" s="18"/>
      <c r="K58426" s="18">
        <v>5</v>
      </c>
      <c r="L58426" s="2" t="s">
        <v>765</v>
      </c>
    </row>
    <row r="58427" spans="1:12" ht="18" customHeight="1" x14ac:dyDescent="0.3">
      <c r="A58427" s="17">
        <v>39969</v>
      </c>
      <c r="B58427" s="17"/>
      <c r="C58427" s="18" t="s">
        <v>744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8</v>
      </c>
      <c r="J58427" s="18"/>
      <c r="K58427" s="18">
        <v>37</v>
      </c>
      <c r="L58427" s="2" t="s">
        <v>765</v>
      </c>
    </row>
    <row r="58428" spans="1:12" ht="18" customHeight="1" x14ac:dyDescent="0.3">
      <c r="A58428" s="17">
        <v>38057</v>
      </c>
      <c r="B58428" s="17"/>
      <c r="C58428" s="18" t="s">
        <v>167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92</v>
      </c>
      <c r="J58428" s="18"/>
      <c r="K58428" s="18">
        <v>50</v>
      </c>
      <c r="L58428" s="2" t="s">
        <v>765</v>
      </c>
    </row>
    <row r="58429" spans="1:12" ht="18" customHeight="1" x14ac:dyDescent="0.3">
      <c r="A58429" s="17">
        <v>38787</v>
      </c>
      <c r="B58429" s="17"/>
      <c r="C58429" s="18" t="s">
        <v>39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6</v>
      </c>
      <c r="J58429" s="18"/>
      <c r="K58429" s="18">
        <v>34</v>
      </c>
      <c r="L58429" s="2" t="s">
        <v>765</v>
      </c>
    </row>
    <row r="58430" spans="1:12" ht="18" customHeight="1" x14ac:dyDescent="0.3">
      <c r="A58430" s="17">
        <v>38804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600</v>
      </c>
      <c r="J58430" s="18"/>
      <c r="K58430" s="18">
        <v>39</v>
      </c>
      <c r="L58430" s="2" t="s">
        <v>765</v>
      </c>
    </row>
    <row r="58431" spans="1:12" ht="18" customHeight="1" x14ac:dyDescent="0.3">
      <c r="A58431" s="17">
        <v>38054</v>
      </c>
      <c r="B58431" s="17"/>
      <c r="C58431" s="18" t="s">
        <v>24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4</v>
      </c>
      <c r="J58431" s="18"/>
      <c r="K58431" s="18">
        <v>7</v>
      </c>
      <c r="L58431" s="2" t="s">
        <v>765</v>
      </c>
    </row>
    <row r="58432" spans="1:12" ht="18" customHeight="1" x14ac:dyDescent="0.3">
      <c r="A58432" s="17">
        <v>3878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8</v>
      </c>
      <c r="J58432" s="18"/>
      <c r="K58432" s="18">
        <v>76</v>
      </c>
      <c r="L58432" s="2" t="s">
        <v>765</v>
      </c>
    </row>
    <row r="58433" spans="1:12" ht="18" customHeight="1" x14ac:dyDescent="0.3">
      <c r="A58433" s="17">
        <v>38801</v>
      </c>
      <c r="B58433" s="17"/>
      <c r="C58433" s="18" t="s">
        <v>35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12</v>
      </c>
      <c r="J58433" s="18"/>
      <c r="K58433" s="18">
        <v>34</v>
      </c>
      <c r="L58433" s="2" t="s">
        <v>765</v>
      </c>
    </row>
    <row r="58434" spans="1:12" ht="18" customHeight="1" x14ac:dyDescent="0.3">
      <c r="A58434" s="17">
        <v>38051</v>
      </c>
      <c r="B58434" s="17"/>
      <c r="C58434" s="18" t="s">
        <v>24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6</v>
      </c>
      <c r="J58434" s="18"/>
      <c r="K58434" s="18">
        <v>99</v>
      </c>
      <c r="L58434" s="2" t="s">
        <v>765</v>
      </c>
    </row>
    <row r="58435" spans="1:12" ht="18" customHeight="1" x14ac:dyDescent="0.3">
      <c r="A58435" s="17">
        <v>38059</v>
      </c>
      <c r="B58435" s="17"/>
      <c r="C58435" s="18" t="s">
        <v>18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20</v>
      </c>
      <c r="J58435" s="18"/>
      <c r="K58435" s="18">
        <v>64</v>
      </c>
      <c r="L58435" s="2" t="s">
        <v>765</v>
      </c>
    </row>
    <row r="58436" spans="1:12" ht="18" customHeight="1" x14ac:dyDescent="0.3">
      <c r="A58436" s="17">
        <v>38789</v>
      </c>
      <c r="B58436" s="17"/>
      <c r="C58436" s="18" t="s">
        <v>29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4</v>
      </c>
      <c r="J58436" s="18"/>
      <c r="K58436" s="18">
        <v>98</v>
      </c>
      <c r="L58436" s="2" t="s">
        <v>765</v>
      </c>
    </row>
    <row r="58437" spans="1:12" ht="18" customHeight="1" x14ac:dyDescent="0.3">
      <c r="A58437" s="17">
        <v>39968</v>
      </c>
      <c r="B58437" s="17"/>
      <c r="C58437" s="18" t="s">
        <v>3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8</v>
      </c>
      <c r="J58437" s="18"/>
      <c r="K58437" s="18">
        <v>87</v>
      </c>
      <c r="L58437" s="2" t="s">
        <v>765</v>
      </c>
    </row>
    <row r="58438" spans="1:12" ht="18" customHeight="1" x14ac:dyDescent="0.3">
      <c r="A58438" s="17">
        <v>38056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32</v>
      </c>
      <c r="J58438" s="18"/>
      <c r="K58438" s="18">
        <v>24</v>
      </c>
      <c r="L58438" s="2" t="s">
        <v>765</v>
      </c>
    </row>
    <row r="58439" spans="1:12" ht="18" customHeight="1" x14ac:dyDescent="0.3">
      <c r="A58439" s="17">
        <v>38786</v>
      </c>
      <c r="B58439" s="17"/>
      <c r="C58439" s="18" t="s">
        <v>401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6</v>
      </c>
      <c r="J58439" s="18"/>
      <c r="K58439" s="18">
        <v>44</v>
      </c>
      <c r="L58439" s="2" t="s">
        <v>765</v>
      </c>
    </row>
    <row r="58440" spans="1:12" ht="18" customHeight="1" x14ac:dyDescent="0.3">
      <c r="A58440" s="17">
        <v>38803</v>
      </c>
      <c r="B58440" s="17"/>
      <c r="C58440" s="18" t="s">
        <v>39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40</v>
      </c>
      <c r="J58440" s="18"/>
      <c r="K58440" s="18">
        <v>36</v>
      </c>
      <c r="L58440" s="2" t="s">
        <v>765</v>
      </c>
    </row>
    <row r="58441" spans="1:12" ht="18" customHeight="1" x14ac:dyDescent="0.3">
      <c r="A58441" s="17">
        <v>38053</v>
      </c>
      <c r="B58441" s="17"/>
      <c r="C58441" s="18" t="s">
        <v>24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4</v>
      </c>
      <c r="J58441" s="18"/>
      <c r="K58441" s="18">
        <v>6</v>
      </c>
      <c r="L58441" s="2" t="s">
        <v>765</v>
      </c>
    </row>
    <row r="58442" spans="1:12" ht="18" customHeight="1" x14ac:dyDescent="0.3">
      <c r="A58442" s="17">
        <v>3878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8</v>
      </c>
      <c r="J58442" s="18"/>
      <c r="K58442" s="18">
        <v>71</v>
      </c>
      <c r="L58442" s="2" t="s">
        <v>765</v>
      </c>
    </row>
    <row r="58443" spans="1:12" ht="18" customHeight="1" x14ac:dyDescent="0.3">
      <c r="A58443" s="17">
        <v>38791</v>
      </c>
      <c r="B58443" s="17"/>
      <c r="C58443" s="18" t="s">
        <v>18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52</v>
      </c>
      <c r="J58443" s="18"/>
      <c r="K58443" s="18">
        <v>79</v>
      </c>
      <c r="L58443" s="2" t="s">
        <v>765</v>
      </c>
    </row>
    <row r="58444" spans="1:12" ht="18" customHeight="1" x14ac:dyDescent="0.3">
      <c r="A58444" s="17">
        <v>39970</v>
      </c>
      <c r="B58444" s="17"/>
      <c r="C58444" s="18" t="s">
        <v>167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6</v>
      </c>
      <c r="J58444" s="18"/>
      <c r="K58444" s="18">
        <v>9</v>
      </c>
      <c r="L58444" s="2" t="s">
        <v>765</v>
      </c>
    </row>
    <row r="58445" spans="1:12" ht="18" customHeight="1" x14ac:dyDescent="0.3">
      <c r="A58445" s="17">
        <v>38058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60</v>
      </c>
      <c r="J58445" s="18"/>
      <c r="K58445" s="18">
        <v>44</v>
      </c>
      <c r="L58445" s="2" t="s">
        <v>765</v>
      </c>
    </row>
    <row r="58446" spans="1:12" ht="18" customHeight="1" x14ac:dyDescent="0.3">
      <c r="A58446" s="17">
        <v>38788</v>
      </c>
      <c r="B58446" s="17"/>
      <c r="C58446" s="18" t="s">
        <v>744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4</v>
      </c>
      <c r="J58446" s="18"/>
      <c r="K58446" s="18">
        <v>87</v>
      </c>
      <c r="L58446" s="2" t="s">
        <v>765</v>
      </c>
    </row>
    <row r="58447" spans="1:12" ht="18" customHeight="1" x14ac:dyDescent="0.3">
      <c r="A58447" s="17">
        <v>38805</v>
      </c>
      <c r="B58447" s="17"/>
      <c r="C58447" s="18" t="s">
        <v>39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8</v>
      </c>
      <c r="J58447" s="18"/>
      <c r="K58447" s="18">
        <v>66</v>
      </c>
      <c r="L58447" s="2" t="s">
        <v>765</v>
      </c>
    </row>
    <row r="58448" spans="1:12" ht="18" customHeight="1" x14ac:dyDescent="0.3">
      <c r="A58448" s="17">
        <v>38055</v>
      </c>
      <c r="B58448" s="17"/>
      <c r="C58448" s="18" t="s">
        <v>401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72</v>
      </c>
      <c r="J58448" s="18"/>
      <c r="K58448" s="18">
        <v>24</v>
      </c>
      <c r="L58448" s="2" t="s">
        <v>765</v>
      </c>
    </row>
    <row r="58449" spans="1:12" ht="18" customHeight="1" x14ac:dyDescent="0.3">
      <c r="A58449" s="17">
        <v>38785</v>
      </c>
      <c r="B58449" s="17"/>
      <c r="C58449" s="18" t="s">
        <v>393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6</v>
      </c>
      <c r="J58449" s="18"/>
      <c r="K58449" s="18">
        <v>6</v>
      </c>
      <c r="L58449" s="2" t="s">
        <v>765</v>
      </c>
    </row>
    <row r="58450" spans="1:12" ht="18" customHeight="1" x14ac:dyDescent="0.3">
      <c r="A58450" s="17">
        <v>38802</v>
      </c>
      <c r="B58450" s="17"/>
      <c r="C58450" s="18" t="s">
        <v>24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80</v>
      </c>
      <c r="J58450" s="18"/>
      <c r="K58450" s="18">
        <v>76</v>
      </c>
      <c r="L58450" s="2" t="s">
        <v>765</v>
      </c>
    </row>
    <row r="58451" spans="1:12" ht="18" customHeight="1" x14ac:dyDescent="0.3">
      <c r="A58451" s="17">
        <v>3805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4</v>
      </c>
      <c r="J58451" s="18"/>
      <c r="K58451" s="18">
        <v>90</v>
      </c>
      <c r="L58451" s="2" t="s">
        <v>765</v>
      </c>
    </row>
    <row r="58452" spans="1:12" ht="18" customHeight="1" x14ac:dyDescent="0.3">
      <c r="A58452" s="17">
        <v>38060</v>
      </c>
      <c r="B58452" s="17"/>
      <c r="C58452" s="18" t="s">
        <v>18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8</v>
      </c>
      <c r="J58452" s="18"/>
      <c r="K58452" s="18">
        <v>36</v>
      </c>
      <c r="L58452" s="2" t="s">
        <v>765</v>
      </c>
    </row>
    <row r="58453" spans="1:12" ht="18" customHeight="1" x14ac:dyDescent="0.3">
      <c r="A58453" s="17">
        <v>38790</v>
      </c>
      <c r="B58453" s="17"/>
      <c r="C58453" s="18" t="s">
        <v>167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92</v>
      </c>
      <c r="J58453" s="18"/>
      <c r="K58453" s="18">
        <v>62</v>
      </c>
      <c r="L58453" s="2" t="s">
        <v>765</v>
      </c>
    </row>
    <row r="58454" spans="1:12" ht="18" customHeight="1" x14ac:dyDescent="0.3">
      <c r="A58454" s="17">
        <v>39969</v>
      </c>
      <c r="B58454" s="17"/>
      <c r="C58454" s="18" t="s">
        <v>744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6</v>
      </c>
      <c r="J58454" s="18"/>
      <c r="K58454" s="18">
        <v>86</v>
      </c>
      <c r="L58454" s="2" t="s">
        <v>765</v>
      </c>
    </row>
    <row r="58455" spans="1:12" ht="18" customHeight="1" x14ac:dyDescent="0.3">
      <c r="A58455" s="17">
        <v>38057</v>
      </c>
      <c r="B58455" s="17"/>
      <c r="C58455" s="18" t="s">
        <v>167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700</v>
      </c>
      <c r="J58455" s="18"/>
      <c r="K58455" s="18">
        <v>47</v>
      </c>
      <c r="L58455" s="2" t="s">
        <v>765</v>
      </c>
    </row>
    <row r="58456" spans="1:12" ht="18" customHeight="1" x14ac:dyDescent="0.3">
      <c r="A58456" s="17">
        <v>38787</v>
      </c>
      <c r="B58456" s="17"/>
      <c r="C58456" s="18" t="s">
        <v>39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4</v>
      </c>
      <c r="J58456" s="18"/>
      <c r="K58456" s="18">
        <v>7</v>
      </c>
      <c r="L58456" s="2" t="s">
        <v>765</v>
      </c>
    </row>
    <row r="58457" spans="1:12" ht="18" customHeight="1" x14ac:dyDescent="0.3">
      <c r="A58457" s="17">
        <v>38804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8</v>
      </c>
      <c r="J58457" s="18"/>
      <c r="K58457" s="18">
        <v>47</v>
      </c>
      <c r="L58457" s="2" t="s">
        <v>765</v>
      </c>
    </row>
    <row r="58458" spans="1:12" ht="18" customHeight="1" x14ac:dyDescent="0.3">
      <c r="A58458" s="17">
        <v>38054</v>
      </c>
      <c r="B58458" s="17"/>
      <c r="C58458" s="18" t="s">
        <v>24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12</v>
      </c>
      <c r="J58458" s="18"/>
      <c r="K58458" s="18">
        <v>52</v>
      </c>
      <c r="L58458" s="2" t="s">
        <v>765</v>
      </c>
    </row>
    <row r="58459" spans="1:12" ht="18" customHeight="1" x14ac:dyDescent="0.3">
      <c r="A58459" s="17">
        <v>3878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6</v>
      </c>
      <c r="J58459" s="18"/>
      <c r="K58459" s="18">
        <v>30</v>
      </c>
      <c r="L58459" s="2" t="s">
        <v>765</v>
      </c>
    </row>
    <row r="58460" spans="1:12" ht="18" customHeight="1" x14ac:dyDescent="0.3">
      <c r="A58460" s="17">
        <v>38801</v>
      </c>
      <c r="B58460" s="17"/>
      <c r="C58460" s="18" t="s">
        <v>35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20</v>
      </c>
      <c r="J58460" s="18"/>
      <c r="K58460" s="18">
        <v>48</v>
      </c>
      <c r="L58460" s="2" t="s">
        <v>765</v>
      </c>
    </row>
    <row r="58461" spans="1:12" ht="18" customHeight="1" x14ac:dyDescent="0.3">
      <c r="A58461" s="17">
        <v>38051</v>
      </c>
      <c r="B58461" s="17"/>
      <c r="C58461" s="18" t="s">
        <v>24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4</v>
      </c>
      <c r="J58461" s="18"/>
      <c r="K58461" s="18">
        <v>8</v>
      </c>
      <c r="L58461" s="2" t="s">
        <v>765</v>
      </c>
    </row>
    <row r="58462" spans="1:12" ht="18" customHeight="1" x14ac:dyDescent="0.3">
      <c r="A58462" s="17">
        <v>38059</v>
      </c>
      <c r="B58462" s="17"/>
      <c r="C58462" s="18" t="s">
        <v>18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8</v>
      </c>
      <c r="J58462" s="18"/>
      <c r="K58462" s="18">
        <v>81</v>
      </c>
      <c r="L58462" s="2" t="s">
        <v>765</v>
      </c>
    </row>
    <row r="58463" spans="1:12" ht="18" customHeight="1" x14ac:dyDescent="0.3">
      <c r="A58463" s="17">
        <v>38789</v>
      </c>
      <c r="B58463" s="17"/>
      <c r="C58463" s="18" t="s">
        <v>29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32</v>
      </c>
      <c r="J58463" s="18"/>
      <c r="K58463" s="18">
        <v>74</v>
      </c>
      <c r="L58463" s="2" t="s">
        <v>765</v>
      </c>
    </row>
    <row r="58464" spans="1:12" ht="18" customHeight="1" x14ac:dyDescent="0.3">
      <c r="A58464" s="17">
        <v>39968</v>
      </c>
      <c r="B58464" s="17"/>
      <c r="C58464" s="18" t="s">
        <v>3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6</v>
      </c>
      <c r="J58464" s="18"/>
      <c r="K58464" s="18">
        <v>1</v>
      </c>
      <c r="L58464" s="2" t="s">
        <v>765</v>
      </c>
    </row>
    <row r="58465" spans="1:12" ht="18" customHeight="1" x14ac:dyDescent="0.3">
      <c r="A58465" s="17">
        <v>38056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40</v>
      </c>
      <c r="J58465" s="18"/>
      <c r="K58465" s="18">
        <v>94</v>
      </c>
      <c r="L58465" s="2" t="s">
        <v>765</v>
      </c>
    </row>
    <row r="58466" spans="1:12" ht="18" customHeight="1" x14ac:dyDescent="0.3">
      <c r="A58466" s="17">
        <v>38786</v>
      </c>
      <c r="B58466" s="17"/>
      <c r="C58466" s="18" t="s">
        <v>401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387</v>
      </c>
      <c r="J58466" s="18"/>
      <c r="K58466" s="18">
        <v>24</v>
      </c>
      <c r="L58466" s="2" t="s">
        <v>765</v>
      </c>
    </row>
    <row r="58467" spans="1:12" ht="18" customHeight="1" x14ac:dyDescent="0.3">
      <c r="A58467" s="17">
        <v>38803</v>
      </c>
      <c r="B58467" s="17"/>
      <c r="C58467" s="18" t="s">
        <v>39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91</v>
      </c>
      <c r="J58467" s="18"/>
      <c r="K58467" s="18">
        <v>31</v>
      </c>
      <c r="L58467" s="2" t="s">
        <v>765</v>
      </c>
    </row>
    <row r="58468" spans="1:12" ht="18" customHeight="1" x14ac:dyDescent="0.3">
      <c r="A58468" s="17">
        <v>38053</v>
      </c>
      <c r="B58468" s="17"/>
      <c r="C58468" s="18" t="s">
        <v>24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6</v>
      </c>
      <c r="J58468" s="18"/>
      <c r="K58468" s="18">
        <v>21</v>
      </c>
      <c r="L58468" s="2" t="s">
        <v>765</v>
      </c>
    </row>
    <row r="58469" spans="1:12" ht="18" customHeight="1" x14ac:dyDescent="0.3">
      <c r="A58469" s="17">
        <v>3878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400</v>
      </c>
      <c r="J58469" s="18"/>
      <c r="K58469" s="18">
        <v>19</v>
      </c>
      <c r="L58469" s="2" t="s">
        <v>765</v>
      </c>
    </row>
    <row r="58470" spans="1:12" ht="18" customHeight="1" x14ac:dyDescent="0.3">
      <c r="A58470" s="17">
        <v>38791</v>
      </c>
      <c r="B58470" s="17"/>
      <c r="C58470" s="18" t="s">
        <v>18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5</v>
      </c>
      <c r="J58470" s="18"/>
      <c r="K58470" s="18">
        <v>96</v>
      </c>
      <c r="L58470" s="2" t="s">
        <v>765</v>
      </c>
    </row>
    <row r="58471" spans="1:12" ht="18" customHeight="1" x14ac:dyDescent="0.3">
      <c r="A58471" s="17">
        <v>39970</v>
      </c>
      <c r="B58471" s="17"/>
      <c r="C58471" s="18" t="s">
        <v>167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9</v>
      </c>
      <c r="J58471" s="18"/>
      <c r="K58471" s="18">
        <v>17</v>
      </c>
      <c r="L58471" s="2" t="s">
        <v>765</v>
      </c>
    </row>
    <row r="58472" spans="1:12" ht="18" customHeight="1" x14ac:dyDescent="0.3">
      <c r="A58472" s="17">
        <v>38058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13</v>
      </c>
      <c r="J58472" s="18"/>
      <c r="K58472" s="18">
        <v>100</v>
      </c>
      <c r="L58472" s="2" t="s">
        <v>765</v>
      </c>
    </row>
    <row r="58473" spans="1:12" ht="18" customHeight="1" x14ac:dyDescent="0.3">
      <c r="A58473" s="17">
        <v>38788</v>
      </c>
      <c r="B58473" s="17"/>
      <c r="C58473" s="18" t="s">
        <v>744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7</v>
      </c>
      <c r="J58473" s="18"/>
      <c r="K58473" s="18">
        <v>79</v>
      </c>
      <c r="L58473" s="2" t="s">
        <v>765</v>
      </c>
    </row>
    <row r="58474" spans="1:12" ht="18" customHeight="1" x14ac:dyDescent="0.3">
      <c r="A58474" s="17">
        <v>38805</v>
      </c>
      <c r="B58474" s="17"/>
      <c r="C58474" s="18" t="s">
        <v>39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21</v>
      </c>
      <c r="J58474" s="18"/>
      <c r="K58474" s="18">
        <v>61</v>
      </c>
      <c r="L58474" s="2" t="s">
        <v>765</v>
      </c>
    </row>
    <row r="58475" spans="1:12" ht="18" customHeight="1" x14ac:dyDescent="0.3">
      <c r="A58475" s="17">
        <v>38055</v>
      </c>
      <c r="B58475" s="17"/>
      <c r="C58475" s="18" t="s">
        <v>401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5</v>
      </c>
      <c r="J58475" s="18"/>
      <c r="K58475" s="18">
        <v>44</v>
      </c>
      <c r="L58475" s="2" t="s">
        <v>765</v>
      </c>
    </row>
    <row r="58476" spans="1:12" ht="18" customHeight="1" x14ac:dyDescent="0.3">
      <c r="A58476" s="17">
        <v>38785</v>
      </c>
      <c r="B58476" s="17"/>
      <c r="C58476" s="18" t="s">
        <v>393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9</v>
      </c>
      <c r="J58476" s="18"/>
      <c r="K58476" s="18">
        <v>40</v>
      </c>
      <c r="L58476" s="2" t="s">
        <v>765</v>
      </c>
    </row>
    <row r="58477" spans="1:12" ht="18" customHeight="1" x14ac:dyDescent="0.3">
      <c r="A58477" s="17">
        <v>38802</v>
      </c>
      <c r="B58477" s="17"/>
      <c r="C58477" s="18" t="s">
        <v>24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33</v>
      </c>
      <c r="J58477" s="18"/>
      <c r="K58477" s="18">
        <v>17</v>
      </c>
      <c r="L58477" s="2" t="s">
        <v>765</v>
      </c>
    </row>
    <row r="58478" spans="1:12" ht="18" customHeight="1" x14ac:dyDescent="0.3">
      <c r="A58478" s="17">
        <v>3805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7</v>
      </c>
      <c r="J58478" s="18"/>
      <c r="K58478" s="18">
        <v>100</v>
      </c>
      <c r="L58478" s="2" t="s">
        <v>765</v>
      </c>
    </row>
    <row r="58479" spans="1:12" ht="18" customHeight="1" x14ac:dyDescent="0.3">
      <c r="A58479" s="17">
        <v>38060</v>
      </c>
      <c r="B58479" s="17"/>
      <c r="C58479" s="18" t="s">
        <v>18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41</v>
      </c>
      <c r="J58479" s="18"/>
      <c r="K58479" s="18">
        <v>33</v>
      </c>
      <c r="L58479" s="2" t="s">
        <v>765</v>
      </c>
    </row>
    <row r="58480" spans="1:12" ht="18" customHeight="1" x14ac:dyDescent="0.3">
      <c r="A58480" s="17">
        <v>38790</v>
      </c>
      <c r="B58480" s="17"/>
      <c r="C58480" s="18" t="s">
        <v>167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5</v>
      </c>
      <c r="J58480" s="18"/>
      <c r="K58480" s="18">
        <v>33</v>
      </c>
      <c r="L58480" s="2" t="s">
        <v>765</v>
      </c>
    </row>
    <row r="58481" spans="1:12" ht="18" customHeight="1" x14ac:dyDescent="0.3">
      <c r="A58481" s="17">
        <v>39969</v>
      </c>
      <c r="B58481" s="17"/>
      <c r="C58481" s="18" t="s">
        <v>744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9</v>
      </c>
      <c r="J58481" s="18"/>
      <c r="K58481" s="18">
        <v>28</v>
      </c>
      <c r="L58481" s="2" t="s">
        <v>765</v>
      </c>
    </row>
    <row r="58482" spans="1:12" ht="18" customHeight="1" x14ac:dyDescent="0.3">
      <c r="A58482" s="17">
        <v>38057</v>
      </c>
      <c r="B58482" s="17"/>
      <c r="C58482" s="18" t="s">
        <v>167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53</v>
      </c>
      <c r="J58482" s="18"/>
      <c r="K58482" s="18">
        <v>59</v>
      </c>
      <c r="L58482" s="2" t="s">
        <v>765</v>
      </c>
    </row>
    <row r="58483" spans="1:12" ht="18" customHeight="1" x14ac:dyDescent="0.3">
      <c r="A58483" s="17">
        <v>38787</v>
      </c>
      <c r="B58483" s="17"/>
      <c r="C58483" s="18" t="s">
        <v>39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7</v>
      </c>
      <c r="J58483" s="18"/>
      <c r="K58483" s="18">
        <v>44</v>
      </c>
      <c r="L58483" s="2" t="s">
        <v>765</v>
      </c>
    </row>
    <row r="58484" spans="1:12" ht="18" customHeight="1" x14ac:dyDescent="0.3">
      <c r="A58484" s="17">
        <v>38804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61</v>
      </c>
      <c r="J58484" s="18"/>
      <c r="K58484" s="18">
        <v>30</v>
      </c>
      <c r="L58484" s="2" t="s">
        <v>765</v>
      </c>
    </row>
    <row r="58485" spans="1:12" ht="18" customHeight="1" x14ac:dyDescent="0.3">
      <c r="A58485" s="17">
        <v>38054</v>
      </c>
      <c r="B58485" s="17"/>
      <c r="C58485" s="18" t="s">
        <v>24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5</v>
      </c>
      <c r="J58485" s="18"/>
      <c r="K58485" s="18">
        <v>34</v>
      </c>
      <c r="L58485" s="2" t="s">
        <v>765</v>
      </c>
    </row>
    <row r="58486" spans="1:12" ht="18" customHeight="1" x14ac:dyDescent="0.3">
      <c r="A58486" s="17">
        <v>3878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9</v>
      </c>
      <c r="J58486" s="18"/>
      <c r="K58486" s="18">
        <v>1</v>
      </c>
      <c r="L58486" s="2" t="s">
        <v>765</v>
      </c>
    </row>
    <row r="58487" spans="1:12" ht="18" customHeight="1" x14ac:dyDescent="0.3">
      <c r="A58487" s="17">
        <v>38801</v>
      </c>
      <c r="B58487" s="17"/>
      <c r="C58487" s="18" t="s">
        <v>35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73</v>
      </c>
      <c r="J58487" s="18"/>
      <c r="K58487" s="18">
        <v>13</v>
      </c>
      <c r="L58487" s="2" t="s">
        <v>765</v>
      </c>
    </row>
    <row r="58488" spans="1:12" ht="18" customHeight="1" x14ac:dyDescent="0.3">
      <c r="A58488" s="17">
        <v>38051</v>
      </c>
      <c r="B58488" s="17"/>
      <c r="C58488" s="18" t="s">
        <v>24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7</v>
      </c>
      <c r="J58488" s="18"/>
      <c r="K58488" s="18">
        <v>47</v>
      </c>
      <c r="L58488" s="2" t="s">
        <v>765</v>
      </c>
    </row>
    <row r="58489" spans="1:12" ht="18" customHeight="1" x14ac:dyDescent="0.3">
      <c r="A58489" s="17">
        <v>38059</v>
      </c>
      <c r="B58489" s="17"/>
      <c r="C58489" s="18" t="s">
        <v>18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81</v>
      </c>
      <c r="J58489" s="18"/>
      <c r="K58489" s="18">
        <v>11</v>
      </c>
      <c r="L58489" s="2" t="s">
        <v>765</v>
      </c>
    </row>
    <row r="58490" spans="1:12" ht="18" customHeight="1" x14ac:dyDescent="0.3">
      <c r="A58490" s="17">
        <v>38789</v>
      </c>
      <c r="B58490" s="17"/>
      <c r="C58490" s="18" t="s">
        <v>29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5</v>
      </c>
      <c r="J58490" s="18"/>
      <c r="K58490" s="18">
        <v>12</v>
      </c>
      <c r="L58490" s="2" t="s">
        <v>765</v>
      </c>
    </row>
    <row r="58491" spans="1:12" ht="18" customHeight="1" x14ac:dyDescent="0.3">
      <c r="A58491" s="17">
        <v>39968</v>
      </c>
      <c r="B58491" s="17"/>
      <c r="C58491" s="18" t="s">
        <v>3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9</v>
      </c>
      <c r="J58491" s="18"/>
      <c r="K58491" s="18">
        <v>75</v>
      </c>
      <c r="L58491" s="2" t="s">
        <v>765</v>
      </c>
    </row>
    <row r="58492" spans="1:12" ht="18" customHeight="1" x14ac:dyDescent="0.3">
      <c r="A58492" s="17">
        <v>38056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93</v>
      </c>
      <c r="J58492" s="18"/>
      <c r="K58492" s="18">
        <v>48</v>
      </c>
      <c r="L58492" s="2" t="s">
        <v>765</v>
      </c>
    </row>
    <row r="58493" spans="1:12" ht="18" customHeight="1" x14ac:dyDescent="0.3">
      <c r="A58493" s="17">
        <v>38786</v>
      </c>
      <c r="B58493" s="17"/>
      <c r="C58493" s="18" t="s">
        <v>401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7</v>
      </c>
      <c r="J58493" s="18"/>
      <c r="K58493" s="18">
        <v>93</v>
      </c>
      <c r="L58493" s="2" t="s">
        <v>765</v>
      </c>
    </row>
    <row r="58494" spans="1:12" ht="18" customHeight="1" x14ac:dyDescent="0.3">
      <c r="A58494" s="17">
        <v>38803</v>
      </c>
      <c r="B58494" s="17"/>
      <c r="C58494" s="18" t="s">
        <v>39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501</v>
      </c>
      <c r="J58494" s="18"/>
      <c r="K58494" s="18">
        <v>21</v>
      </c>
      <c r="L58494" s="2" t="s">
        <v>765</v>
      </c>
    </row>
    <row r="58495" spans="1:12" ht="18" customHeight="1" x14ac:dyDescent="0.3">
      <c r="A58495" s="17">
        <v>38053</v>
      </c>
      <c r="B58495" s="17"/>
      <c r="C58495" s="18" t="s">
        <v>24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5</v>
      </c>
      <c r="J58495" s="18"/>
      <c r="K58495" s="18">
        <v>33</v>
      </c>
      <c r="L58495" s="2" t="s">
        <v>765</v>
      </c>
    </row>
    <row r="58496" spans="1:12" ht="18" customHeight="1" x14ac:dyDescent="0.3">
      <c r="A58496" s="17">
        <v>3878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9</v>
      </c>
      <c r="J58496" s="18"/>
      <c r="K58496" s="18">
        <v>59</v>
      </c>
      <c r="L58496" s="2" t="s">
        <v>765</v>
      </c>
    </row>
    <row r="58497" spans="1:12" ht="18" customHeight="1" x14ac:dyDescent="0.3">
      <c r="A58497" s="17">
        <v>38791</v>
      </c>
      <c r="B58497" s="17"/>
      <c r="C58497" s="18" t="s">
        <v>18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13</v>
      </c>
      <c r="J58497" s="18"/>
      <c r="K58497" s="18">
        <v>10</v>
      </c>
      <c r="L58497" s="2" t="s">
        <v>765</v>
      </c>
    </row>
    <row r="58498" spans="1:12" ht="18" customHeight="1" x14ac:dyDescent="0.3">
      <c r="A58498" s="17">
        <v>39970</v>
      </c>
      <c r="B58498" s="17"/>
      <c r="C58498" s="18" t="s">
        <v>167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7</v>
      </c>
      <c r="J58498" s="18"/>
      <c r="K58498" s="18">
        <v>88</v>
      </c>
      <c r="L58498" s="2" t="s">
        <v>765</v>
      </c>
    </row>
    <row r="58499" spans="1:12" ht="18" customHeight="1" x14ac:dyDescent="0.3">
      <c r="A58499" s="17">
        <v>38058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21</v>
      </c>
      <c r="J58499" s="18"/>
      <c r="K58499" s="18">
        <v>69</v>
      </c>
      <c r="L58499" s="2" t="s">
        <v>765</v>
      </c>
    </row>
    <row r="58500" spans="1:12" ht="18" customHeight="1" x14ac:dyDescent="0.3">
      <c r="A58500" s="17">
        <v>38788</v>
      </c>
      <c r="B58500" s="17"/>
      <c r="C58500" s="18" t="s">
        <v>744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5</v>
      </c>
      <c r="J58500" s="18"/>
      <c r="K58500" s="18">
        <v>40</v>
      </c>
      <c r="L58500" s="2" t="s">
        <v>765</v>
      </c>
    </row>
    <row r="58501" spans="1:12" ht="18" customHeight="1" x14ac:dyDescent="0.3">
      <c r="A58501" s="17">
        <v>38805</v>
      </c>
      <c r="B58501" s="17"/>
      <c r="C58501" s="18" t="s">
        <v>39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9</v>
      </c>
      <c r="J58501" s="18"/>
      <c r="K58501" s="18">
        <v>79</v>
      </c>
      <c r="L58501" s="2" t="s">
        <v>765</v>
      </c>
    </row>
    <row r="58502" spans="1:12" ht="18" customHeight="1" x14ac:dyDescent="0.3">
      <c r="A58502" s="17">
        <v>38055</v>
      </c>
      <c r="B58502" s="17"/>
      <c r="C58502" s="18" t="s">
        <v>401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33</v>
      </c>
      <c r="J58502" s="18"/>
      <c r="K58502" s="18">
        <v>50</v>
      </c>
      <c r="L58502" s="2" t="s">
        <v>765</v>
      </c>
    </row>
    <row r="58503" spans="1:12" ht="18" customHeight="1" x14ac:dyDescent="0.3">
      <c r="A58503" s="17">
        <v>38785</v>
      </c>
      <c r="B58503" s="17"/>
      <c r="C58503" s="18" t="s">
        <v>393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7</v>
      </c>
      <c r="J58503" s="18"/>
      <c r="K58503" s="18">
        <v>66</v>
      </c>
      <c r="L58503" s="2" t="s">
        <v>765</v>
      </c>
    </row>
    <row r="58504" spans="1:12" ht="18" customHeight="1" x14ac:dyDescent="0.3">
      <c r="A58504" s="17">
        <v>38802</v>
      </c>
      <c r="B58504" s="17"/>
      <c r="C58504" s="18" t="s">
        <v>24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41</v>
      </c>
      <c r="J58504" s="18"/>
      <c r="K58504" s="18">
        <v>21</v>
      </c>
      <c r="L58504" s="2" t="s">
        <v>765</v>
      </c>
    </row>
    <row r="58505" spans="1:12" ht="18" customHeight="1" x14ac:dyDescent="0.3">
      <c r="A58505" s="17">
        <v>3805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5</v>
      </c>
      <c r="J58505" s="18"/>
      <c r="K58505" s="18">
        <v>49</v>
      </c>
      <c r="L58505" s="2" t="s">
        <v>765</v>
      </c>
    </row>
    <row r="58506" spans="1:12" ht="18" customHeight="1" x14ac:dyDescent="0.3">
      <c r="A58506" s="17">
        <v>38060</v>
      </c>
      <c r="B58506" s="17"/>
      <c r="C58506" s="18" t="s">
        <v>18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9</v>
      </c>
      <c r="J58506" s="18"/>
      <c r="K58506" s="18">
        <v>16</v>
      </c>
      <c r="L58506" s="2" t="s">
        <v>765</v>
      </c>
    </row>
    <row r="58507" spans="1:12" ht="18" customHeight="1" x14ac:dyDescent="0.3">
      <c r="A58507" s="17">
        <v>38790</v>
      </c>
      <c r="B58507" s="17"/>
      <c r="C58507" s="18" t="s">
        <v>167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53</v>
      </c>
      <c r="J58507" s="18"/>
      <c r="K58507" s="18">
        <v>42</v>
      </c>
      <c r="L58507" s="2" t="s">
        <v>765</v>
      </c>
    </row>
    <row r="58508" spans="1:12" ht="18" customHeight="1" x14ac:dyDescent="0.3">
      <c r="A58508" s="17">
        <v>39969</v>
      </c>
      <c r="B58508" s="17"/>
      <c r="C58508" s="18" t="s">
        <v>744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7</v>
      </c>
      <c r="J58508" s="18"/>
      <c r="K58508" s="18">
        <v>55</v>
      </c>
      <c r="L58508" s="2" t="s">
        <v>765</v>
      </c>
    </row>
    <row r="58509" spans="1:12" ht="18" customHeight="1" x14ac:dyDescent="0.3">
      <c r="A58509" s="17">
        <v>38057</v>
      </c>
      <c r="B58509" s="17"/>
      <c r="C58509" s="18" t="s">
        <v>167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61</v>
      </c>
      <c r="J58509" s="18"/>
      <c r="K58509" s="18">
        <v>17</v>
      </c>
      <c r="L58509" s="2" t="s">
        <v>765</v>
      </c>
    </row>
    <row r="58510" spans="1:12" ht="18" customHeight="1" x14ac:dyDescent="0.3">
      <c r="A58510" s="17">
        <v>38787</v>
      </c>
      <c r="B58510" s="17"/>
      <c r="C58510" s="18" t="s">
        <v>39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5</v>
      </c>
      <c r="J58510" s="18"/>
      <c r="K58510" s="18">
        <v>6</v>
      </c>
      <c r="L58510" s="2" t="s">
        <v>765</v>
      </c>
    </row>
    <row r="58511" spans="1:12" ht="18" customHeight="1" x14ac:dyDescent="0.3">
      <c r="A58511" s="17">
        <v>38804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9</v>
      </c>
      <c r="J58511" s="18"/>
      <c r="K58511" s="18">
        <v>7</v>
      </c>
      <c r="L58511" s="2" t="s">
        <v>765</v>
      </c>
    </row>
    <row r="58512" spans="1:12" ht="18" customHeight="1" x14ac:dyDescent="0.3">
      <c r="A58512" s="17">
        <v>38054</v>
      </c>
      <c r="B58512" s="17"/>
      <c r="C58512" s="18" t="s">
        <v>24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73</v>
      </c>
      <c r="J58512" s="18"/>
      <c r="K58512" s="18">
        <v>41</v>
      </c>
      <c r="L58512" s="2" t="s">
        <v>765</v>
      </c>
    </row>
    <row r="58513" spans="1:12" ht="18" customHeight="1" x14ac:dyDescent="0.3">
      <c r="A58513" s="17">
        <v>3878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7</v>
      </c>
      <c r="J58513" s="18"/>
      <c r="K58513" s="18">
        <v>44</v>
      </c>
      <c r="L58513" s="2" t="s">
        <v>765</v>
      </c>
    </row>
    <row r="58514" spans="1:12" ht="18" customHeight="1" x14ac:dyDescent="0.3">
      <c r="A58514" s="17">
        <v>38801</v>
      </c>
      <c r="B58514" s="17"/>
      <c r="C58514" s="18" t="s">
        <v>35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81</v>
      </c>
      <c r="J58514" s="18"/>
      <c r="K58514" s="18">
        <v>25</v>
      </c>
      <c r="L58514" s="2" t="s">
        <v>765</v>
      </c>
    </row>
    <row r="58515" spans="1:12" ht="18" customHeight="1" x14ac:dyDescent="0.3">
      <c r="A58515" s="17">
        <v>38051</v>
      </c>
      <c r="B58515" s="17"/>
      <c r="C58515" s="18" t="s">
        <v>24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5</v>
      </c>
      <c r="J58515" s="18"/>
      <c r="K58515" s="18">
        <v>99</v>
      </c>
      <c r="L58515" s="2" t="s">
        <v>765</v>
      </c>
    </row>
    <row r="58516" spans="1:12" ht="18" customHeight="1" x14ac:dyDescent="0.3">
      <c r="A58516" s="17">
        <v>38059</v>
      </c>
      <c r="B58516" s="17"/>
      <c r="C58516" s="18" t="s">
        <v>18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9</v>
      </c>
      <c r="J58516" s="18"/>
      <c r="K58516" s="18">
        <v>30</v>
      </c>
      <c r="L58516" s="2" t="s">
        <v>765</v>
      </c>
    </row>
    <row r="58517" spans="1:12" ht="18" customHeight="1" x14ac:dyDescent="0.3">
      <c r="A58517" s="17">
        <v>38789</v>
      </c>
      <c r="B58517" s="17"/>
      <c r="C58517" s="18" t="s">
        <v>29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93</v>
      </c>
      <c r="J58517" s="18"/>
      <c r="K58517" s="18">
        <v>18</v>
      </c>
      <c r="L58517" s="2" t="s">
        <v>765</v>
      </c>
    </row>
    <row r="58518" spans="1:12" ht="18" customHeight="1" x14ac:dyDescent="0.3">
      <c r="A58518" s="17">
        <v>39968</v>
      </c>
      <c r="B58518" s="17"/>
      <c r="C58518" s="18" t="s">
        <v>3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7</v>
      </c>
      <c r="J58518" s="18"/>
      <c r="K58518" s="18">
        <v>26</v>
      </c>
      <c r="L58518" s="2" t="s">
        <v>765</v>
      </c>
    </row>
    <row r="58519" spans="1:12" ht="18" customHeight="1" x14ac:dyDescent="0.3">
      <c r="A58519" s="17">
        <v>38056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601</v>
      </c>
      <c r="J58519" s="18"/>
      <c r="K58519" s="18">
        <v>16</v>
      </c>
      <c r="L58519" s="2" t="s">
        <v>765</v>
      </c>
    </row>
    <row r="58520" spans="1:12" ht="18" customHeight="1" x14ac:dyDescent="0.3">
      <c r="A58520" s="17">
        <v>38786</v>
      </c>
      <c r="B58520" s="17"/>
      <c r="C58520" s="18" t="s">
        <v>401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5</v>
      </c>
      <c r="J58520" s="18"/>
      <c r="K58520" s="18">
        <v>71</v>
      </c>
      <c r="L58520" s="2" t="s">
        <v>765</v>
      </c>
    </row>
    <row r="58521" spans="1:12" ht="18" customHeight="1" x14ac:dyDescent="0.3">
      <c r="A58521" s="17">
        <v>38803</v>
      </c>
      <c r="B58521" s="17"/>
      <c r="C58521" s="18" t="s">
        <v>39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9</v>
      </c>
      <c r="J58521" s="18"/>
      <c r="K58521" s="18">
        <v>16</v>
      </c>
      <c r="L58521" s="2" t="s">
        <v>765</v>
      </c>
    </row>
    <row r="58522" spans="1:12" ht="18" customHeight="1" x14ac:dyDescent="0.3">
      <c r="A58522" s="17">
        <v>38053</v>
      </c>
      <c r="B58522" s="17"/>
      <c r="C58522" s="18" t="s">
        <v>24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13</v>
      </c>
      <c r="J58522" s="18"/>
      <c r="K58522" s="18">
        <v>63</v>
      </c>
      <c r="L58522" s="2" t="s">
        <v>765</v>
      </c>
    </row>
    <row r="58523" spans="1:12" ht="18" customHeight="1" x14ac:dyDescent="0.3">
      <c r="A58523" s="17">
        <v>3878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7</v>
      </c>
      <c r="J58523" s="18"/>
      <c r="K58523" s="18">
        <v>30</v>
      </c>
      <c r="L58523" s="2" t="s">
        <v>765</v>
      </c>
    </row>
    <row r="58524" spans="1:12" ht="18" customHeight="1" x14ac:dyDescent="0.3">
      <c r="A58524" s="17">
        <v>38791</v>
      </c>
      <c r="B58524" s="17"/>
      <c r="C58524" s="18" t="s">
        <v>18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21</v>
      </c>
      <c r="J58524" s="18"/>
      <c r="K58524" s="18">
        <v>88</v>
      </c>
      <c r="L58524" s="2" t="s">
        <v>765</v>
      </c>
    </row>
    <row r="58525" spans="1:12" ht="18" customHeight="1" x14ac:dyDescent="0.3">
      <c r="A58525" s="17">
        <v>39970</v>
      </c>
      <c r="B58525" s="17"/>
      <c r="C58525" s="18" t="s">
        <v>167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5</v>
      </c>
      <c r="J58525" s="18"/>
      <c r="K58525" s="18">
        <v>81</v>
      </c>
      <c r="L58525" s="2" t="s">
        <v>765</v>
      </c>
    </row>
    <row r="58526" spans="1:12" ht="18" customHeight="1" x14ac:dyDescent="0.3">
      <c r="A58526" s="17">
        <v>38058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9</v>
      </c>
      <c r="J58526" s="18"/>
      <c r="K58526" s="18">
        <v>81</v>
      </c>
      <c r="L58526" s="2" t="s">
        <v>765</v>
      </c>
    </row>
    <row r="58527" spans="1:12" ht="18" customHeight="1" x14ac:dyDescent="0.3">
      <c r="A58527" s="17">
        <v>38788</v>
      </c>
      <c r="B58527" s="17"/>
      <c r="C58527" s="18" t="s">
        <v>744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33</v>
      </c>
      <c r="J58527" s="18"/>
      <c r="K58527" s="18">
        <v>87</v>
      </c>
      <c r="L58527" s="2" t="s">
        <v>765</v>
      </c>
    </row>
    <row r="58528" spans="1:12" ht="18" customHeight="1" x14ac:dyDescent="0.3">
      <c r="A58528" s="17">
        <v>38805</v>
      </c>
      <c r="B58528" s="17"/>
      <c r="C58528" s="18" t="s">
        <v>39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7</v>
      </c>
      <c r="J58528" s="18"/>
      <c r="K58528" s="18">
        <v>2</v>
      </c>
      <c r="L58528" s="2" t="s">
        <v>765</v>
      </c>
    </row>
    <row r="58529" spans="1:12" ht="18" customHeight="1" x14ac:dyDescent="0.3">
      <c r="A58529" s="17">
        <v>38055</v>
      </c>
      <c r="B58529" s="17"/>
      <c r="C58529" s="18" t="s">
        <v>401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41</v>
      </c>
      <c r="J58529" s="18"/>
      <c r="K58529" s="18">
        <v>27</v>
      </c>
      <c r="L58529" s="2" t="s">
        <v>765</v>
      </c>
    </row>
    <row r="58530" spans="1:12" ht="18" customHeight="1" x14ac:dyDescent="0.3">
      <c r="A58530" s="17">
        <v>38785</v>
      </c>
      <c r="B58530" s="17"/>
      <c r="C58530" s="18" t="s">
        <v>393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5</v>
      </c>
      <c r="J58530" s="18"/>
      <c r="K58530" s="18">
        <v>99</v>
      </c>
      <c r="L58530" s="2" t="s">
        <v>765</v>
      </c>
    </row>
    <row r="58531" spans="1:12" ht="18" customHeight="1" x14ac:dyDescent="0.3">
      <c r="A58531" s="17">
        <v>38802</v>
      </c>
      <c r="B58531" s="17"/>
      <c r="C58531" s="18" t="s">
        <v>24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9</v>
      </c>
      <c r="J58531" s="18"/>
      <c r="K58531" s="18">
        <v>27</v>
      </c>
      <c r="L58531" s="2" t="s">
        <v>765</v>
      </c>
    </row>
    <row r="58532" spans="1:12" ht="18" customHeight="1" x14ac:dyDescent="0.3">
      <c r="A58532" s="17">
        <v>3805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53</v>
      </c>
      <c r="J58532" s="18"/>
      <c r="K58532" s="18">
        <v>37</v>
      </c>
      <c r="L58532" s="2" t="s">
        <v>765</v>
      </c>
    </row>
    <row r="58533" spans="1:12" ht="18" customHeight="1" x14ac:dyDescent="0.3">
      <c r="A58533" s="17">
        <v>38060</v>
      </c>
      <c r="B58533" s="17"/>
      <c r="C58533" s="18" t="s">
        <v>18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7</v>
      </c>
      <c r="J58533" s="18"/>
      <c r="K58533" s="18">
        <v>7</v>
      </c>
      <c r="L58533" s="2" t="s">
        <v>765</v>
      </c>
    </row>
    <row r="58534" spans="1:12" ht="18" customHeight="1" x14ac:dyDescent="0.3">
      <c r="A58534" s="17">
        <v>38790</v>
      </c>
      <c r="B58534" s="17"/>
      <c r="C58534" s="18" t="s">
        <v>167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61</v>
      </c>
      <c r="J58534" s="18"/>
      <c r="K58534" s="18">
        <v>4</v>
      </c>
      <c r="L58534" s="2" t="s">
        <v>765</v>
      </c>
    </row>
    <row r="58535" spans="1:12" ht="18" customHeight="1" x14ac:dyDescent="0.3">
      <c r="A58535" s="17">
        <v>39969</v>
      </c>
      <c r="B58535" s="17"/>
      <c r="C58535" s="18" t="s">
        <v>744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5</v>
      </c>
      <c r="J58535" s="18"/>
      <c r="K58535" s="18">
        <v>39</v>
      </c>
      <c r="L58535" s="2" t="s">
        <v>765</v>
      </c>
    </row>
    <row r="58536" spans="1:12" ht="18" customHeight="1" x14ac:dyDescent="0.3">
      <c r="A58536" s="17">
        <v>38057</v>
      </c>
      <c r="B58536" s="17"/>
      <c r="C58536" s="18" t="s">
        <v>167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9</v>
      </c>
      <c r="J58536" s="18"/>
      <c r="K58536" s="18">
        <v>14</v>
      </c>
      <c r="L58536" s="2" t="s">
        <v>765</v>
      </c>
    </row>
    <row r="58537" spans="1:12" ht="18" customHeight="1" x14ac:dyDescent="0.3">
      <c r="A58537" s="17">
        <v>38787</v>
      </c>
      <c r="B58537" s="17"/>
      <c r="C58537" s="18" t="s">
        <v>39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73</v>
      </c>
      <c r="J58537" s="18"/>
      <c r="K58537" s="18">
        <v>59</v>
      </c>
      <c r="L58537" s="2" t="s">
        <v>765</v>
      </c>
    </row>
    <row r="58538" spans="1:12" ht="18" customHeight="1" x14ac:dyDescent="0.3">
      <c r="A58538" s="17">
        <v>38804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7</v>
      </c>
      <c r="J58538" s="18"/>
      <c r="K58538" s="18">
        <v>92</v>
      </c>
      <c r="L58538" s="2" t="s">
        <v>765</v>
      </c>
    </row>
    <row r="58539" spans="1:12" ht="18" customHeight="1" x14ac:dyDescent="0.3">
      <c r="A58539" s="17">
        <v>38054</v>
      </c>
      <c r="B58539" s="17"/>
      <c r="C58539" s="18" t="s">
        <v>24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81</v>
      </c>
      <c r="J58539" s="18"/>
      <c r="K58539" s="18">
        <v>11</v>
      </c>
      <c r="L58539" s="2" t="s">
        <v>765</v>
      </c>
    </row>
    <row r="58540" spans="1:12" ht="18" customHeight="1" x14ac:dyDescent="0.3">
      <c r="A58540" s="17">
        <v>3878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5</v>
      </c>
      <c r="J58540" s="18"/>
      <c r="K58540" s="18">
        <v>14</v>
      </c>
      <c r="L58540" s="2" t="s">
        <v>765</v>
      </c>
    </row>
    <row r="58541" spans="1:12" ht="18" customHeight="1" x14ac:dyDescent="0.3">
      <c r="A58541" s="17">
        <v>38801</v>
      </c>
      <c r="B58541" s="17"/>
      <c r="C58541" s="18" t="s">
        <v>35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9</v>
      </c>
      <c r="J58541" s="18"/>
      <c r="K58541" s="18">
        <v>7</v>
      </c>
      <c r="L58541" s="2" t="s">
        <v>765</v>
      </c>
    </row>
    <row r="58542" spans="1:12" ht="18" customHeight="1" x14ac:dyDescent="0.3">
      <c r="A58542" s="17">
        <v>38051</v>
      </c>
      <c r="B58542" s="17"/>
      <c r="C58542" s="18" t="s">
        <v>24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93</v>
      </c>
      <c r="J58542" s="18"/>
      <c r="K58542" s="18">
        <v>97</v>
      </c>
      <c r="L58542" s="2" t="s">
        <v>765</v>
      </c>
    </row>
    <row r="58543" spans="1:12" ht="18" customHeight="1" x14ac:dyDescent="0.3">
      <c r="A58543" s="17">
        <v>38059</v>
      </c>
      <c r="B58543" s="17"/>
      <c r="C58543" s="18" t="s">
        <v>18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7</v>
      </c>
      <c r="J58543" s="18"/>
      <c r="K58543" s="18">
        <v>68</v>
      </c>
      <c r="L58543" s="2" t="s">
        <v>765</v>
      </c>
    </row>
    <row r="58544" spans="1:12" ht="18" customHeight="1" x14ac:dyDescent="0.3">
      <c r="A58544" s="17">
        <v>38789</v>
      </c>
      <c r="B58544" s="17"/>
      <c r="C58544" s="18" t="s">
        <v>29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701</v>
      </c>
      <c r="J58544" s="18"/>
      <c r="K58544" s="18">
        <v>12</v>
      </c>
      <c r="L58544" s="2" t="s">
        <v>765</v>
      </c>
    </row>
    <row r="58545" spans="1:12" ht="18" customHeight="1" x14ac:dyDescent="0.3">
      <c r="A58545" s="17">
        <v>39968</v>
      </c>
      <c r="B58545" s="17"/>
      <c r="C58545" s="18" t="s">
        <v>3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5</v>
      </c>
      <c r="J58545" s="18"/>
      <c r="K58545" s="18">
        <v>86</v>
      </c>
      <c r="L58545" s="2" t="s">
        <v>765</v>
      </c>
    </row>
    <row r="58546" spans="1:12" ht="18" customHeight="1" x14ac:dyDescent="0.3">
      <c r="A58546" s="17">
        <v>38056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9</v>
      </c>
      <c r="J58546" s="18"/>
      <c r="K58546" s="18">
        <v>65</v>
      </c>
      <c r="L58546" s="2" t="s">
        <v>765</v>
      </c>
    </row>
    <row r="58547" spans="1:12" ht="18" customHeight="1" x14ac:dyDescent="0.3">
      <c r="A58547" s="17">
        <v>38786</v>
      </c>
      <c r="B58547" s="17"/>
      <c r="C58547" s="18" t="s">
        <v>401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13</v>
      </c>
      <c r="J58547" s="18"/>
      <c r="K58547" s="18">
        <v>100</v>
      </c>
      <c r="L58547" s="2" t="s">
        <v>765</v>
      </c>
    </row>
    <row r="58548" spans="1:12" ht="18" customHeight="1" x14ac:dyDescent="0.3">
      <c r="A58548" s="17">
        <v>38803</v>
      </c>
      <c r="B58548" s="17"/>
      <c r="C58548" s="18" t="s">
        <v>39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7</v>
      </c>
      <c r="J58548" s="18"/>
      <c r="K58548" s="18">
        <v>7</v>
      </c>
      <c r="L58548" s="2" t="s">
        <v>765</v>
      </c>
    </row>
    <row r="58549" spans="1:12" ht="18" customHeight="1" x14ac:dyDescent="0.3">
      <c r="A58549" s="17">
        <v>38053</v>
      </c>
      <c r="B58549" s="17"/>
      <c r="C58549" s="18" t="s">
        <v>24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21</v>
      </c>
      <c r="J58549" s="18"/>
      <c r="K58549" s="18">
        <v>88</v>
      </c>
      <c r="L58549" s="2" t="s">
        <v>765</v>
      </c>
    </row>
    <row r="58550" spans="1:12" ht="18" customHeight="1" x14ac:dyDescent="0.3">
      <c r="A58550" s="17">
        <v>3878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5</v>
      </c>
      <c r="J58550" s="18"/>
      <c r="K58550" s="18">
        <v>38</v>
      </c>
      <c r="L58550" s="2" t="s">
        <v>765</v>
      </c>
    </row>
    <row r="58551" spans="1:12" ht="18" customHeight="1" x14ac:dyDescent="0.3">
      <c r="A58551" s="17">
        <v>38791</v>
      </c>
      <c r="B58551" s="17"/>
      <c r="C58551" s="18" t="s">
        <v>18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9</v>
      </c>
      <c r="J58551" s="18"/>
      <c r="K58551" s="18">
        <v>1</v>
      </c>
      <c r="L58551" s="2" t="s">
        <v>765</v>
      </c>
    </row>
    <row r="58552" spans="1:12" ht="18" customHeight="1" x14ac:dyDescent="0.3">
      <c r="A58552" s="17">
        <v>39970</v>
      </c>
      <c r="B58552" s="17"/>
      <c r="C58552" s="18" t="s">
        <v>167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33</v>
      </c>
      <c r="J58552" s="18"/>
      <c r="K58552" s="18">
        <v>70</v>
      </c>
      <c r="L58552" s="2" t="s">
        <v>765</v>
      </c>
    </row>
    <row r="58553" spans="1:12" ht="18" customHeight="1" x14ac:dyDescent="0.3">
      <c r="A58553" s="17">
        <v>38058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7</v>
      </c>
      <c r="J58553" s="18"/>
      <c r="K58553" s="18">
        <v>28</v>
      </c>
      <c r="L58553" s="2" t="s">
        <v>765</v>
      </c>
    </row>
    <row r="58554" spans="1:12" ht="18" customHeight="1" x14ac:dyDescent="0.3">
      <c r="A58554" s="17">
        <v>38788</v>
      </c>
      <c r="B58554" s="17"/>
      <c r="C58554" s="18" t="s">
        <v>744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41</v>
      </c>
      <c r="J58554" s="18"/>
      <c r="K58554" s="18">
        <v>79</v>
      </c>
      <c r="L58554" s="2" t="s">
        <v>765</v>
      </c>
    </row>
    <row r="58555" spans="1:12" ht="18" customHeight="1" x14ac:dyDescent="0.3">
      <c r="A58555" s="17">
        <v>38805</v>
      </c>
      <c r="B58555" s="17"/>
      <c r="C58555" s="18" t="s">
        <v>39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388</v>
      </c>
      <c r="J58555" s="18"/>
      <c r="K58555" s="18">
        <v>38</v>
      </c>
      <c r="L58555" s="2" t="s">
        <v>765</v>
      </c>
    </row>
    <row r="58556" spans="1:12" ht="18" customHeight="1" x14ac:dyDescent="0.3">
      <c r="A58556" s="17">
        <v>38055</v>
      </c>
      <c r="B58556" s="17"/>
      <c r="C58556" s="18" t="s">
        <v>401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92</v>
      </c>
      <c r="J58556" s="18"/>
      <c r="K58556" s="18">
        <v>82</v>
      </c>
      <c r="L58556" s="2" t="s">
        <v>765</v>
      </c>
    </row>
    <row r="58557" spans="1:12" ht="18" customHeight="1" x14ac:dyDescent="0.3">
      <c r="A58557" s="17">
        <v>38785</v>
      </c>
      <c r="B58557" s="17"/>
      <c r="C58557" s="18" t="s">
        <v>393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7</v>
      </c>
      <c r="J58557" s="18"/>
      <c r="K58557" s="18">
        <v>30</v>
      </c>
      <c r="L58557" s="2" t="s">
        <v>765</v>
      </c>
    </row>
    <row r="58558" spans="1:12" ht="18" customHeight="1" x14ac:dyDescent="0.3">
      <c r="A58558" s="17">
        <v>38802</v>
      </c>
      <c r="B58558" s="17"/>
      <c r="C58558" s="18" t="s">
        <v>24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402</v>
      </c>
      <c r="J58558" s="18"/>
      <c r="K58558" s="18">
        <v>27</v>
      </c>
      <c r="L58558" s="2" t="s">
        <v>765</v>
      </c>
    </row>
    <row r="58559" spans="1:12" ht="18" customHeight="1" x14ac:dyDescent="0.3">
      <c r="A58559" s="17">
        <v>3805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6</v>
      </c>
      <c r="J58559" s="18"/>
      <c r="K58559" s="18">
        <v>68</v>
      </c>
      <c r="L58559" s="2" t="s">
        <v>765</v>
      </c>
    </row>
    <row r="58560" spans="1:12" ht="18" customHeight="1" x14ac:dyDescent="0.3">
      <c r="A58560" s="17">
        <v>38060</v>
      </c>
      <c r="B58560" s="17"/>
      <c r="C58560" s="18" t="s">
        <v>18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10</v>
      </c>
      <c r="J58560" s="18"/>
      <c r="K58560" s="18">
        <v>90</v>
      </c>
      <c r="L58560" s="2" t="s">
        <v>765</v>
      </c>
    </row>
    <row r="58561" spans="1:12" ht="18" customHeight="1" x14ac:dyDescent="0.3">
      <c r="A58561" s="17">
        <v>38790</v>
      </c>
      <c r="B58561" s="17"/>
      <c r="C58561" s="18" t="s">
        <v>167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4</v>
      </c>
      <c r="J58561" s="18"/>
      <c r="K58561" s="18">
        <v>96</v>
      </c>
      <c r="L58561" s="2" t="s">
        <v>765</v>
      </c>
    </row>
    <row r="58562" spans="1:12" ht="18" customHeight="1" x14ac:dyDescent="0.3">
      <c r="A58562" s="17">
        <v>39969</v>
      </c>
      <c r="B58562" s="17"/>
      <c r="C58562" s="18" t="s">
        <v>744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8</v>
      </c>
      <c r="J58562" s="18"/>
      <c r="K58562" s="18">
        <v>47</v>
      </c>
      <c r="L58562" s="2" t="s">
        <v>765</v>
      </c>
    </row>
    <row r="58563" spans="1:12" ht="18" customHeight="1" x14ac:dyDescent="0.3">
      <c r="A58563" s="17">
        <v>38057</v>
      </c>
      <c r="B58563" s="17"/>
      <c r="C58563" s="18" t="s">
        <v>167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22</v>
      </c>
      <c r="J58563" s="18"/>
      <c r="K58563" s="18">
        <v>29</v>
      </c>
      <c r="L58563" s="2" t="s">
        <v>765</v>
      </c>
    </row>
    <row r="58564" spans="1:12" ht="18" customHeight="1" x14ac:dyDescent="0.3">
      <c r="A58564" s="17">
        <v>38787</v>
      </c>
      <c r="B58564" s="17"/>
      <c r="C58564" s="18" t="s">
        <v>39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6</v>
      </c>
      <c r="J58564" s="18"/>
      <c r="K58564" s="18">
        <v>7</v>
      </c>
      <c r="L58564" s="2" t="s">
        <v>765</v>
      </c>
    </row>
    <row r="58565" spans="1:12" ht="18" customHeight="1" x14ac:dyDescent="0.3">
      <c r="A58565" s="17">
        <v>38804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30</v>
      </c>
      <c r="J58565" s="18"/>
      <c r="K58565" s="18">
        <v>37</v>
      </c>
      <c r="L58565" s="2" t="s">
        <v>765</v>
      </c>
    </row>
    <row r="58566" spans="1:12" ht="18" customHeight="1" x14ac:dyDescent="0.3">
      <c r="A58566" s="17">
        <v>38054</v>
      </c>
      <c r="B58566" s="17"/>
      <c r="C58566" s="18" t="s">
        <v>24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4</v>
      </c>
      <c r="J58566" s="18"/>
      <c r="K58566" s="18">
        <v>62</v>
      </c>
      <c r="L58566" s="2" t="s">
        <v>765</v>
      </c>
    </row>
    <row r="58567" spans="1:12" ht="18" customHeight="1" x14ac:dyDescent="0.3">
      <c r="A58567" s="17">
        <v>3878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8</v>
      </c>
      <c r="J58567" s="18"/>
      <c r="K58567" s="18">
        <v>56</v>
      </c>
      <c r="L58567" s="2" t="s">
        <v>765</v>
      </c>
    </row>
    <row r="58568" spans="1:12" ht="18" customHeight="1" x14ac:dyDescent="0.3">
      <c r="A58568" s="17">
        <v>38801</v>
      </c>
      <c r="B58568" s="17"/>
      <c r="C58568" s="18" t="s">
        <v>35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42</v>
      </c>
      <c r="J58568" s="18"/>
      <c r="K58568" s="18">
        <v>43</v>
      </c>
      <c r="L58568" s="2" t="s">
        <v>765</v>
      </c>
    </row>
    <row r="58569" spans="1:12" ht="18" customHeight="1" x14ac:dyDescent="0.3">
      <c r="A58569" s="17">
        <v>38051</v>
      </c>
      <c r="B58569" s="17"/>
      <c r="C58569" s="18" t="s">
        <v>24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6</v>
      </c>
      <c r="J58569" s="18"/>
      <c r="K58569" s="18">
        <v>19</v>
      </c>
      <c r="L58569" s="2" t="s">
        <v>765</v>
      </c>
    </row>
    <row r="58570" spans="1:12" ht="18" customHeight="1" x14ac:dyDescent="0.3">
      <c r="A58570" s="17">
        <v>38059</v>
      </c>
      <c r="B58570" s="17"/>
      <c r="C58570" s="18" t="s">
        <v>18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50</v>
      </c>
      <c r="J58570" s="18"/>
      <c r="K58570" s="18">
        <v>95</v>
      </c>
      <c r="L58570" s="2" t="s">
        <v>765</v>
      </c>
    </row>
    <row r="58571" spans="1:12" ht="18" customHeight="1" x14ac:dyDescent="0.3">
      <c r="A58571" s="17">
        <v>38789</v>
      </c>
      <c r="B58571" s="17"/>
      <c r="C58571" s="18" t="s">
        <v>29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4</v>
      </c>
      <c r="J58571" s="18"/>
      <c r="K58571" s="18">
        <v>81</v>
      </c>
      <c r="L58571" s="2" t="s">
        <v>765</v>
      </c>
    </row>
    <row r="58572" spans="1:12" ht="18" customHeight="1" x14ac:dyDescent="0.3">
      <c r="A58572" s="17">
        <v>39968</v>
      </c>
      <c r="B58572" s="17"/>
      <c r="C58572" s="18" t="s">
        <v>3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8</v>
      </c>
      <c r="J58572" s="18"/>
      <c r="K58572" s="18">
        <v>35</v>
      </c>
      <c r="L58572" s="2" t="s">
        <v>765</v>
      </c>
    </row>
    <row r="58573" spans="1:12" ht="18" customHeight="1" x14ac:dyDescent="0.3">
      <c r="A58573" s="17">
        <v>38056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62</v>
      </c>
      <c r="J58573" s="18"/>
      <c r="K58573" s="18">
        <v>57</v>
      </c>
      <c r="L58573" s="2" t="s">
        <v>765</v>
      </c>
    </row>
    <row r="58574" spans="1:12" ht="18" customHeight="1" x14ac:dyDescent="0.3">
      <c r="A58574" s="17">
        <v>38786</v>
      </c>
      <c r="B58574" s="17"/>
      <c r="C58574" s="18" t="s">
        <v>401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6</v>
      </c>
      <c r="J58574" s="18"/>
      <c r="K58574" s="18">
        <v>75</v>
      </c>
      <c r="L58574" s="2" t="s">
        <v>765</v>
      </c>
    </row>
    <row r="58575" spans="1:12" ht="18" customHeight="1" x14ac:dyDescent="0.3">
      <c r="A58575" s="17">
        <v>38803</v>
      </c>
      <c r="B58575" s="17"/>
      <c r="C58575" s="18" t="s">
        <v>39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70</v>
      </c>
      <c r="J58575" s="18"/>
      <c r="K58575" s="18">
        <v>91</v>
      </c>
      <c r="L58575" s="2" t="s">
        <v>765</v>
      </c>
    </row>
    <row r="58576" spans="1:12" ht="18" customHeight="1" x14ac:dyDescent="0.3">
      <c r="A58576" s="17">
        <v>38053</v>
      </c>
      <c r="B58576" s="17"/>
      <c r="C58576" s="18" t="s">
        <v>24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4</v>
      </c>
      <c r="J58576" s="18"/>
      <c r="K58576" s="18">
        <v>86</v>
      </c>
      <c r="L58576" s="2" t="s">
        <v>765</v>
      </c>
    </row>
    <row r="58577" spans="1:12" ht="18" customHeight="1" x14ac:dyDescent="0.3">
      <c r="A58577" s="17">
        <v>3878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8</v>
      </c>
      <c r="J58577" s="18"/>
      <c r="K58577" s="18">
        <v>6</v>
      </c>
      <c r="L58577" s="2" t="s">
        <v>765</v>
      </c>
    </row>
    <row r="58578" spans="1:12" ht="18" customHeight="1" x14ac:dyDescent="0.3">
      <c r="A58578" s="17">
        <v>38791</v>
      </c>
      <c r="B58578" s="17"/>
      <c r="C58578" s="18" t="s">
        <v>18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82</v>
      </c>
      <c r="J58578" s="18"/>
      <c r="K58578" s="18">
        <v>14</v>
      </c>
      <c r="L58578" s="2" t="s">
        <v>765</v>
      </c>
    </row>
    <row r="58579" spans="1:12" ht="18" customHeight="1" x14ac:dyDescent="0.3">
      <c r="A58579" s="17">
        <v>39970</v>
      </c>
      <c r="B58579" s="17"/>
      <c r="C58579" s="18" t="s">
        <v>167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6</v>
      </c>
      <c r="J58579" s="18"/>
      <c r="K58579" s="18">
        <v>64</v>
      </c>
      <c r="L58579" s="2" t="s">
        <v>765</v>
      </c>
    </row>
    <row r="58580" spans="1:12" ht="18" customHeight="1" x14ac:dyDescent="0.3">
      <c r="A58580" s="17">
        <v>38058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90</v>
      </c>
      <c r="J58580" s="18"/>
      <c r="K58580" s="18">
        <v>92</v>
      </c>
      <c r="L58580" s="2" t="s">
        <v>765</v>
      </c>
    </row>
    <row r="58581" spans="1:12" ht="18" customHeight="1" x14ac:dyDescent="0.3">
      <c r="A58581" s="17">
        <v>38788</v>
      </c>
      <c r="B58581" s="17"/>
      <c r="C58581" s="18" t="s">
        <v>744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4</v>
      </c>
      <c r="J58581" s="18"/>
      <c r="K58581" s="18">
        <v>50</v>
      </c>
      <c r="L58581" s="2" t="s">
        <v>765</v>
      </c>
    </row>
    <row r="58582" spans="1:12" ht="18" customHeight="1" x14ac:dyDescent="0.3">
      <c r="A58582" s="17">
        <v>38805</v>
      </c>
      <c r="B58582" s="17"/>
      <c r="C58582" s="18" t="s">
        <v>39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8</v>
      </c>
      <c r="J58582" s="18"/>
      <c r="K58582" s="18">
        <v>16</v>
      </c>
      <c r="L58582" s="2" t="s">
        <v>765</v>
      </c>
    </row>
    <row r="58583" spans="1:12" ht="18" customHeight="1" x14ac:dyDescent="0.3">
      <c r="A58583" s="17">
        <v>38055</v>
      </c>
      <c r="B58583" s="17"/>
      <c r="C58583" s="18" t="s">
        <v>401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502</v>
      </c>
      <c r="J58583" s="18"/>
      <c r="K58583" s="18">
        <v>56</v>
      </c>
      <c r="L58583" s="2" t="s">
        <v>765</v>
      </c>
    </row>
    <row r="58584" spans="1:12" ht="18" customHeight="1" x14ac:dyDescent="0.3">
      <c r="A58584" s="17">
        <v>38785</v>
      </c>
      <c r="B58584" s="17"/>
      <c r="C58584" s="18" t="s">
        <v>393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6</v>
      </c>
      <c r="J58584" s="18"/>
      <c r="K58584" s="18">
        <v>61</v>
      </c>
      <c r="L58584" s="2" t="s">
        <v>765</v>
      </c>
    </row>
    <row r="58585" spans="1:12" ht="18" customHeight="1" x14ac:dyDescent="0.3">
      <c r="A58585" s="17">
        <v>38802</v>
      </c>
      <c r="B58585" s="17"/>
      <c r="C58585" s="18" t="s">
        <v>24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10</v>
      </c>
      <c r="J58585" s="18"/>
      <c r="K58585" s="18">
        <v>20</v>
      </c>
      <c r="L58585" s="2" t="s">
        <v>765</v>
      </c>
    </row>
    <row r="58586" spans="1:12" ht="18" customHeight="1" x14ac:dyDescent="0.3">
      <c r="A58586" s="17">
        <v>3805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4</v>
      </c>
      <c r="J58586" s="18"/>
      <c r="K58586" s="18">
        <v>13</v>
      </c>
      <c r="L58586" s="2" t="s">
        <v>765</v>
      </c>
    </row>
    <row r="58587" spans="1:12" ht="18" customHeight="1" x14ac:dyDescent="0.3">
      <c r="A58587" s="17">
        <v>38060</v>
      </c>
      <c r="B58587" s="17"/>
      <c r="C58587" s="18" t="s">
        <v>18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8</v>
      </c>
      <c r="J58587" s="18"/>
      <c r="K58587" s="18">
        <v>61</v>
      </c>
      <c r="L58587" s="2" t="s">
        <v>765</v>
      </c>
    </row>
    <row r="58588" spans="1:12" ht="18" customHeight="1" x14ac:dyDescent="0.3">
      <c r="A58588" s="17">
        <v>38790</v>
      </c>
      <c r="B58588" s="17"/>
      <c r="C58588" s="18" t="s">
        <v>167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22</v>
      </c>
      <c r="J58588" s="18"/>
      <c r="K58588" s="18">
        <v>50</v>
      </c>
      <c r="L58588" s="2" t="s">
        <v>765</v>
      </c>
    </row>
    <row r="58589" spans="1:12" ht="18" customHeight="1" x14ac:dyDescent="0.3">
      <c r="A58589" s="17">
        <v>39969</v>
      </c>
      <c r="B58589" s="17"/>
      <c r="C58589" s="18" t="s">
        <v>744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6</v>
      </c>
      <c r="J58589" s="18"/>
      <c r="K58589" s="18">
        <v>81</v>
      </c>
      <c r="L58589" s="2" t="s">
        <v>765</v>
      </c>
    </row>
    <row r="58590" spans="1:12" ht="18" customHeight="1" x14ac:dyDescent="0.3">
      <c r="A58590" s="17">
        <v>38057</v>
      </c>
      <c r="B58590" s="17"/>
      <c r="C58590" s="18" t="s">
        <v>167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30</v>
      </c>
      <c r="J58590" s="18"/>
      <c r="K58590" s="18">
        <v>46</v>
      </c>
      <c r="L58590" s="2" t="s">
        <v>765</v>
      </c>
    </row>
    <row r="58591" spans="1:12" ht="18" customHeight="1" x14ac:dyDescent="0.3">
      <c r="A58591" s="17">
        <v>38787</v>
      </c>
      <c r="B58591" s="17"/>
      <c r="C58591" s="18" t="s">
        <v>39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4</v>
      </c>
      <c r="J58591" s="18"/>
      <c r="K58591" s="18">
        <v>92</v>
      </c>
      <c r="L58591" s="2" t="s">
        <v>765</v>
      </c>
    </row>
    <row r="58592" spans="1:12" ht="18" customHeight="1" x14ac:dyDescent="0.3">
      <c r="A58592" s="17">
        <v>38804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8</v>
      </c>
      <c r="J58592" s="18"/>
      <c r="K58592" s="18">
        <v>51</v>
      </c>
      <c r="L58592" s="2" t="s">
        <v>765</v>
      </c>
    </row>
    <row r="58593" spans="1:12" ht="18" customHeight="1" x14ac:dyDescent="0.3">
      <c r="A58593" s="17">
        <v>38054</v>
      </c>
      <c r="B58593" s="17"/>
      <c r="C58593" s="18" t="s">
        <v>24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42</v>
      </c>
      <c r="J58593" s="18"/>
      <c r="K58593" s="18">
        <v>81</v>
      </c>
      <c r="L58593" s="2" t="s">
        <v>765</v>
      </c>
    </row>
    <row r="58594" spans="1:12" ht="18" customHeight="1" x14ac:dyDescent="0.3">
      <c r="A58594" s="17">
        <v>3878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6</v>
      </c>
      <c r="J58594" s="18"/>
      <c r="K58594" s="18">
        <v>61</v>
      </c>
      <c r="L58594" s="2" t="s">
        <v>765</v>
      </c>
    </row>
    <row r="58595" spans="1:12" ht="18" customHeight="1" x14ac:dyDescent="0.3">
      <c r="A58595" s="17">
        <v>38801</v>
      </c>
      <c r="B58595" s="17"/>
      <c r="C58595" s="18" t="s">
        <v>35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50</v>
      </c>
      <c r="J58595" s="18"/>
      <c r="K58595" s="18">
        <v>33</v>
      </c>
      <c r="L58595" s="2" t="s">
        <v>765</v>
      </c>
    </row>
    <row r="58596" spans="1:12" ht="18" customHeight="1" x14ac:dyDescent="0.3">
      <c r="A58596" s="17">
        <v>38051</v>
      </c>
      <c r="B58596" s="17"/>
      <c r="C58596" s="18" t="s">
        <v>24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4</v>
      </c>
      <c r="J58596" s="18"/>
      <c r="K58596" s="18">
        <v>71</v>
      </c>
      <c r="L58596" s="2" t="s">
        <v>765</v>
      </c>
    </row>
    <row r="58597" spans="1:12" ht="18" customHeight="1" x14ac:dyDescent="0.3">
      <c r="A58597" s="17">
        <v>38059</v>
      </c>
      <c r="B58597" s="17"/>
      <c r="C58597" s="18" t="s">
        <v>18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8</v>
      </c>
      <c r="J58597" s="18"/>
      <c r="K58597" s="18">
        <v>97</v>
      </c>
      <c r="L58597" s="2" t="s">
        <v>765</v>
      </c>
    </row>
    <row r="58598" spans="1:12" ht="18" customHeight="1" x14ac:dyDescent="0.3">
      <c r="A58598" s="17">
        <v>38789</v>
      </c>
      <c r="B58598" s="17"/>
      <c r="C58598" s="18" t="s">
        <v>29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62</v>
      </c>
      <c r="J58598" s="18"/>
      <c r="K58598" s="18">
        <v>18</v>
      </c>
      <c r="L58598" s="2" t="s">
        <v>765</v>
      </c>
    </row>
    <row r="58599" spans="1:12" ht="18" customHeight="1" x14ac:dyDescent="0.3">
      <c r="A58599" s="17">
        <v>39968</v>
      </c>
      <c r="B58599" s="17"/>
      <c r="C58599" s="18" t="s">
        <v>3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6</v>
      </c>
      <c r="J58599" s="18"/>
      <c r="K58599" s="18">
        <v>91</v>
      </c>
      <c r="L58599" s="2" t="s">
        <v>765</v>
      </c>
    </row>
    <row r="58600" spans="1:12" ht="18" customHeight="1" x14ac:dyDescent="0.3">
      <c r="A58600" s="17">
        <v>38056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70</v>
      </c>
      <c r="J58600" s="18"/>
      <c r="K58600" s="18">
        <v>53</v>
      </c>
      <c r="L58600" s="2" t="s">
        <v>765</v>
      </c>
    </row>
    <row r="58601" spans="1:12" ht="18" customHeight="1" x14ac:dyDescent="0.3">
      <c r="A58601" s="17">
        <v>38786</v>
      </c>
      <c r="B58601" s="17"/>
      <c r="C58601" s="18" t="s">
        <v>401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4</v>
      </c>
      <c r="J58601" s="18"/>
      <c r="K58601" s="18">
        <v>60</v>
      </c>
      <c r="L58601" s="2" t="s">
        <v>765</v>
      </c>
    </row>
    <row r="58602" spans="1:12" ht="18" customHeight="1" x14ac:dyDescent="0.3">
      <c r="A58602" s="17">
        <v>38803</v>
      </c>
      <c r="B58602" s="17"/>
      <c r="C58602" s="18" t="s">
        <v>39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8</v>
      </c>
      <c r="J58602" s="18"/>
      <c r="K58602" s="18">
        <v>31</v>
      </c>
      <c r="L58602" s="2" t="s">
        <v>765</v>
      </c>
    </row>
    <row r="58603" spans="1:12" ht="18" customHeight="1" x14ac:dyDescent="0.3">
      <c r="A58603" s="17">
        <v>38053</v>
      </c>
      <c r="B58603" s="17"/>
      <c r="C58603" s="18" t="s">
        <v>24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82</v>
      </c>
      <c r="J58603" s="18"/>
      <c r="K58603" s="18">
        <v>56</v>
      </c>
      <c r="L58603" s="2" t="s">
        <v>765</v>
      </c>
    </row>
    <row r="58604" spans="1:12" ht="18" customHeight="1" x14ac:dyDescent="0.3">
      <c r="A58604" s="17">
        <v>3878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6</v>
      </c>
      <c r="J58604" s="18"/>
      <c r="K58604" s="18">
        <v>41</v>
      </c>
      <c r="L58604" s="2" t="s">
        <v>765</v>
      </c>
    </row>
    <row r="58605" spans="1:12" ht="18" customHeight="1" x14ac:dyDescent="0.3">
      <c r="A58605" s="17">
        <v>38791</v>
      </c>
      <c r="B58605" s="17"/>
      <c r="C58605" s="18" t="s">
        <v>18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90</v>
      </c>
      <c r="J58605" s="18"/>
      <c r="K58605" s="18">
        <v>28</v>
      </c>
      <c r="L58605" s="2" t="s">
        <v>765</v>
      </c>
    </row>
    <row r="58606" spans="1:12" ht="18" customHeight="1" x14ac:dyDescent="0.3">
      <c r="A58606" s="17">
        <v>39970</v>
      </c>
      <c r="B58606" s="17"/>
      <c r="C58606" s="18" t="s">
        <v>167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4</v>
      </c>
      <c r="J58606" s="18"/>
      <c r="K58606" s="18">
        <v>45</v>
      </c>
      <c r="L58606" s="2" t="s">
        <v>765</v>
      </c>
    </row>
    <row r="58607" spans="1:12" ht="18" customHeight="1" x14ac:dyDescent="0.3">
      <c r="A58607" s="17">
        <v>38058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8</v>
      </c>
      <c r="J58607" s="18"/>
      <c r="K58607" s="18">
        <v>92</v>
      </c>
      <c r="L58607" s="2" t="s">
        <v>765</v>
      </c>
    </row>
    <row r="58608" spans="1:12" ht="18" customHeight="1" x14ac:dyDescent="0.3">
      <c r="A58608" s="17">
        <v>38788</v>
      </c>
      <c r="B58608" s="17"/>
      <c r="C58608" s="18" t="s">
        <v>744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602</v>
      </c>
      <c r="J58608" s="18"/>
      <c r="K58608" s="18">
        <v>79</v>
      </c>
      <c r="L58608" s="2" t="s">
        <v>765</v>
      </c>
    </row>
    <row r="58609" spans="1:12" ht="18" customHeight="1" x14ac:dyDescent="0.3">
      <c r="A58609" s="17">
        <v>38805</v>
      </c>
      <c r="B58609" s="17"/>
      <c r="C58609" s="18" t="s">
        <v>39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6</v>
      </c>
      <c r="J58609" s="18"/>
      <c r="K58609" s="18">
        <v>24</v>
      </c>
      <c r="L58609" s="2" t="s">
        <v>765</v>
      </c>
    </row>
    <row r="58610" spans="1:12" ht="18" customHeight="1" x14ac:dyDescent="0.3">
      <c r="A58610" s="17">
        <v>38055</v>
      </c>
      <c r="B58610" s="17"/>
      <c r="C58610" s="18" t="s">
        <v>401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10</v>
      </c>
      <c r="J58610" s="18"/>
      <c r="K58610" s="18">
        <v>49</v>
      </c>
      <c r="L58610" s="2" t="s">
        <v>765</v>
      </c>
    </row>
    <row r="58611" spans="1:12" ht="18" customHeight="1" x14ac:dyDescent="0.3">
      <c r="A58611" s="17">
        <v>38785</v>
      </c>
      <c r="B58611" s="17"/>
      <c r="C58611" s="18" t="s">
        <v>393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4</v>
      </c>
      <c r="J58611" s="18"/>
      <c r="K58611" s="18">
        <v>84</v>
      </c>
      <c r="L58611" s="2" t="s">
        <v>765</v>
      </c>
    </row>
    <row r="58612" spans="1:12" ht="18" customHeight="1" x14ac:dyDescent="0.3">
      <c r="A58612" s="17">
        <v>38802</v>
      </c>
      <c r="B58612" s="17"/>
      <c r="C58612" s="18" t="s">
        <v>24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8</v>
      </c>
      <c r="J58612" s="18"/>
      <c r="K58612" s="18">
        <v>69</v>
      </c>
      <c r="L58612" s="2" t="s">
        <v>765</v>
      </c>
    </row>
    <row r="58613" spans="1:12" ht="18" customHeight="1" x14ac:dyDescent="0.3">
      <c r="A58613" s="17">
        <v>3805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22</v>
      </c>
      <c r="J58613" s="18"/>
      <c r="K58613" s="18">
        <v>1</v>
      </c>
      <c r="L58613" s="2" t="s">
        <v>765</v>
      </c>
    </row>
    <row r="58614" spans="1:12" ht="18" customHeight="1" x14ac:dyDescent="0.3">
      <c r="A58614" s="17">
        <v>38060</v>
      </c>
      <c r="B58614" s="17"/>
      <c r="C58614" s="18" t="s">
        <v>18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6</v>
      </c>
      <c r="J58614" s="18"/>
      <c r="K58614" s="18">
        <v>24</v>
      </c>
      <c r="L58614" s="2" t="s">
        <v>765</v>
      </c>
    </row>
    <row r="58615" spans="1:12" ht="18" customHeight="1" x14ac:dyDescent="0.3">
      <c r="A58615" s="17">
        <v>38790</v>
      </c>
      <c r="B58615" s="17"/>
      <c r="C58615" s="18" t="s">
        <v>167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30</v>
      </c>
      <c r="J58615" s="18"/>
      <c r="K58615" s="18">
        <v>2</v>
      </c>
      <c r="L58615" s="2" t="s">
        <v>765</v>
      </c>
    </row>
    <row r="58616" spans="1:12" ht="18" customHeight="1" x14ac:dyDescent="0.3">
      <c r="A58616" s="17">
        <v>39969</v>
      </c>
      <c r="B58616" s="17"/>
      <c r="C58616" s="18" t="s">
        <v>744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4</v>
      </c>
      <c r="J58616" s="18"/>
      <c r="K58616" s="18">
        <v>45</v>
      </c>
      <c r="L58616" s="2" t="s">
        <v>765</v>
      </c>
    </row>
    <row r="58617" spans="1:12" ht="18" customHeight="1" x14ac:dyDescent="0.3">
      <c r="A58617" s="17">
        <v>38057</v>
      </c>
      <c r="B58617" s="17"/>
      <c r="C58617" s="18" t="s">
        <v>167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8</v>
      </c>
      <c r="J58617" s="18"/>
      <c r="K58617" s="18">
        <v>24</v>
      </c>
      <c r="L58617" s="2" t="s">
        <v>765</v>
      </c>
    </row>
    <row r="58618" spans="1:12" ht="18" customHeight="1" x14ac:dyDescent="0.3">
      <c r="A58618" s="17">
        <v>38787</v>
      </c>
      <c r="B58618" s="17"/>
      <c r="C58618" s="18" t="s">
        <v>39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42</v>
      </c>
      <c r="J58618" s="18"/>
      <c r="K58618" s="18">
        <v>4</v>
      </c>
      <c r="L58618" s="2" t="s">
        <v>765</v>
      </c>
    </row>
    <row r="58619" spans="1:12" ht="18" customHeight="1" x14ac:dyDescent="0.3">
      <c r="A58619" s="17">
        <v>38804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6</v>
      </c>
      <c r="J58619" s="18"/>
      <c r="K58619" s="18">
        <v>8</v>
      </c>
      <c r="L58619" s="2" t="s">
        <v>765</v>
      </c>
    </row>
    <row r="58620" spans="1:12" ht="18" customHeight="1" x14ac:dyDescent="0.3">
      <c r="A58620" s="17">
        <v>38054</v>
      </c>
      <c r="B58620" s="17"/>
      <c r="C58620" s="18" t="s">
        <v>24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50</v>
      </c>
      <c r="J58620" s="18"/>
      <c r="K58620" s="18">
        <v>37</v>
      </c>
      <c r="L58620" s="2" t="s">
        <v>765</v>
      </c>
    </row>
    <row r="58621" spans="1:12" ht="18" customHeight="1" x14ac:dyDescent="0.3">
      <c r="A58621" s="17">
        <v>3878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4</v>
      </c>
      <c r="J58621" s="18"/>
      <c r="K58621" s="18">
        <v>45</v>
      </c>
      <c r="L58621" s="2" t="s">
        <v>765</v>
      </c>
    </row>
    <row r="58622" spans="1:12" ht="18" customHeight="1" x14ac:dyDescent="0.3">
      <c r="A58622" s="17">
        <v>38801</v>
      </c>
      <c r="B58622" s="17"/>
      <c r="C58622" s="18" t="s">
        <v>35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8</v>
      </c>
      <c r="J58622" s="18"/>
      <c r="K58622" s="18">
        <v>48</v>
      </c>
      <c r="L58622" s="2" t="s">
        <v>765</v>
      </c>
    </row>
    <row r="58623" spans="1:12" ht="18" customHeight="1" x14ac:dyDescent="0.3">
      <c r="A58623" s="17">
        <v>38051</v>
      </c>
      <c r="B58623" s="17"/>
      <c r="C58623" s="18" t="s">
        <v>24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62</v>
      </c>
      <c r="J58623" s="18"/>
      <c r="K58623" s="18">
        <v>89</v>
      </c>
      <c r="L58623" s="2" t="s">
        <v>765</v>
      </c>
    </row>
    <row r="58624" spans="1:12" ht="18" customHeight="1" x14ac:dyDescent="0.3">
      <c r="A58624" s="17">
        <v>38059</v>
      </c>
      <c r="B58624" s="17"/>
      <c r="C58624" s="18" t="s">
        <v>18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6</v>
      </c>
      <c r="J58624" s="18"/>
      <c r="K58624" s="18">
        <v>38</v>
      </c>
      <c r="L58624" s="2" t="s">
        <v>765</v>
      </c>
    </row>
    <row r="58625" spans="1:12" ht="18" customHeight="1" x14ac:dyDescent="0.3">
      <c r="A58625" s="17">
        <v>38789</v>
      </c>
      <c r="B58625" s="17"/>
      <c r="C58625" s="18" t="s">
        <v>29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70</v>
      </c>
      <c r="J58625" s="18"/>
      <c r="K58625" s="18">
        <v>5</v>
      </c>
      <c r="L58625" s="2" t="s">
        <v>765</v>
      </c>
    </row>
    <row r="58626" spans="1:12" ht="18" customHeight="1" x14ac:dyDescent="0.3">
      <c r="A58626" s="17">
        <v>39968</v>
      </c>
      <c r="B58626" s="17"/>
      <c r="C58626" s="18" t="s">
        <v>3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4</v>
      </c>
      <c r="J58626" s="18"/>
      <c r="K58626" s="18">
        <v>75</v>
      </c>
      <c r="L58626" s="2" t="s">
        <v>765</v>
      </c>
    </row>
    <row r="58627" spans="1:12" ht="18" customHeight="1" x14ac:dyDescent="0.3">
      <c r="A58627" s="17">
        <v>38056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8</v>
      </c>
      <c r="J58627" s="18"/>
      <c r="K58627" s="18">
        <v>11</v>
      </c>
      <c r="L58627" s="2" t="s">
        <v>765</v>
      </c>
    </row>
    <row r="58628" spans="1:12" ht="18" customHeight="1" x14ac:dyDescent="0.3">
      <c r="A58628" s="17">
        <v>38786</v>
      </c>
      <c r="B58628" s="17"/>
      <c r="C58628" s="18" t="s">
        <v>401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82</v>
      </c>
      <c r="J58628" s="18"/>
      <c r="K58628" s="18">
        <v>35</v>
      </c>
      <c r="L58628" s="2" t="s">
        <v>765</v>
      </c>
    </row>
    <row r="58629" spans="1:12" ht="18" customHeight="1" x14ac:dyDescent="0.3">
      <c r="A58629" s="17">
        <v>38803</v>
      </c>
      <c r="B58629" s="17"/>
      <c r="C58629" s="18" t="s">
        <v>39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6</v>
      </c>
      <c r="J58629" s="18"/>
      <c r="K58629" s="18">
        <v>68</v>
      </c>
      <c r="L58629" s="2" t="s">
        <v>765</v>
      </c>
    </row>
    <row r="58630" spans="1:12" ht="18" customHeight="1" x14ac:dyDescent="0.3">
      <c r="A58630" s="17">
        <v>38053</v>
      </c>
      <c r="B58630" s="17"/>
      <c r="C58630" s="18" t="s">
        <v>24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90</v>
      </c>
      <c r="J58630" s="18"/>
      <c r="K58630" s="18">
        <v>42</v>
      </c>
      <c r="L58630" s="2" t="s">
        <v>765</v>
      </c>
    </row>
    <row r="58631" spans="1:12" ht="18" customHeight="1" x14ac:dyDescent="0.3">
      <c r="A58631" s="17">
        <v>3878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4</v>
      </c>
      <c r="J58631" s="18"/>
      <c r="K58631" s="18">
        <v>5</v>
      </c>
      <c r="L58631" s="2" t="s">
        <v>765</v>
      </c>
    </row>
    <row r="58632" spans="1:12" ht="18" customHeight="1" x14ac:dyDescent="0.3">
      <c r="A58632" s="17">
        <v>38791</v>
      </c>
      <c r="B58632" s="17"/>
      <c r="C58632" s="18" t="s">
        <v>18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8</v>
      </c>
      <c r="J58632" s="18"/>
      <c r="K58632" s="18">
        <v>66</v>
      </c>
      <c r="L58632" s="2" t="s">
        <v>765</v>
      </c>
    </row>
    <row r="58633" spans="1:12" ht="18" customHeight="1" x14ac:dyDescent="0.3">
      <c r="A58633" s="17">
        <v>39970</v>
      </c>
      <c r="B58633" s="17"/>
      <c r="C58633" s="18" t="s">
        <v>167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702</v>
      </c>
      <c r="J58633" s="18"/>
      <c r="K58633" s="18">
        <v>76</v>
      </c>
      <c r="L58633" s="2" t="s">
        <v>765</v>
      </c>
    </row>
    <row r="58634" spans="1:12" ht="18" customHeight="1" x14ac:dyDescent="0.3">
      <c r="A58634" s="17">
        <v>38058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6</v>
      </c>
      <c r="J58634" s="18"/>
      <c r="K58634" s="18">
        <v>5</v>
      </c>
      <c r="L58634" s="2" t="s">
        <v>765</v>
      </c>
    </row>
    <row r="58635" spans="1:12" ht="18" customHeight="1" x14ac:dyDescent="0.3">
      <c r="A58635" s="17">
        <v>38788</v>
      </c>
      <c r="B58635" s="17"/>
      <c r="C58635" s="18" t="s">
        <v>744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10</v>
      </c>
      <c r="J58635" s="18"/>
      <c r="K58635" s="18">
        <v>25</v>
      </c>
      <c r="L58635" s="2" t="s">
        <v>765</v>
      </c>
    </row>
    <row r="58636" spans="1:12" ht="18" customHeight="1" x14ac:dyDescent="0.3">
      <c r="A58636" s="17">
        <v>38805</v>
      </c>
      <c r="B58636" s="17"/>
      <c r="C58636" s="18" t="s">
        <v>39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4</v>
      </c>
      <c r="J58636" s="18"/>
      <c r="K58636" s="18">
        <v>46</v>
      </c>
      <c r="L58636" s="2" t="s">
        <v>765</v>
      </c>
    </row>
    <row r="58637" spans="1:12" ht="18" customHeight="1" x14ac:dyDescent="0.3">
      <c r="A58637" s="17">
        <v>38055</v>
      </c>
      <c r="B58637" s="17"/>
      <c r="C58637" s="18" t="s">
        <v>401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8</v>
      </c>
      <c r="J58637" s="18"/>
      <c r="K58637" s="18">
        <v>33</v>
      </c>
      <c r="L58637" s="2" t="s">
        <v>765</v>
      </c>
    </row>
    <row r="58638" spans="1:12" ht="18" customHeight="1" x14ac:dyDescent="0.3">
      <c r="A58638" s="17">
        <v>38785</v>
      </c>
      <c r="B58638" s="17"/>
      <c r="C58638" s="18" t="s">
        <v>393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22</v>
      </c>
      <c r="J58638" s="18"/>
      <c r="K58638" s="18">
        <v>74</v>
      </c>
      <c r="L58638" s="2" t="s">
        <v>765</v>
      </c>
    </row>
    <row r="58639" spans="1:12" ht="18" customHeight="1" x14ac:dyDescent="0.3">
      <c r="A58639" s="17">
        <v>38802</v>
      </c>
      <c r="B58639" s="17"/>
      <c r="C58639" s="18" t="s">
        <v>24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6</v>
      </c>
      <c r="J58639" s="18"/>
      <c r="K58639" s="18">
        <v>4</v>
      </c>
      <c r="L58639" s="2" t="s">
        <v>765</v>
      </c>
    </row>
    <row r="58640" spans="1:12" ht="18" customHeight="1" x14ac:dyDescent="0.3">
      <c r="A58640" s="17">
        <v>3805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30</v>
      </c>
      <c r="J58640" s="18"/>
      <c r="K58640" s="18">
        <v>94</v>
      </c>
      <c r="L58640" s="2" t="s">
        <v>765</v>
      </c>
    </row>
    <row r="58641" spans="1:12" ht="18" customHeight="1" x14ac:dyDescent="0.3">
      <c r="A58641" s="17">
        <v>38060</v>
      </c>
      <c r="B58641" s="17"/>
      <c r="C58641" s="18" t="s">
        <v>18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4</v>
      </c>
      <c r="J58641" s="18"/>
      <c r="K58641" s="18">
        <v>73</v>
      </c>
      <c r="L58641" s="2" t="s">
        <v>765</v>
      </c>
    </row>
    <row r="58642" spans="1:12" ht="18" customHeight="1" x14ac:dyDescent="0.3">
      <c r="A58642" s="17">
        <v>38790</v>
      </c>
      <c r="B58642" s="17"/>
      <c r="C58642" s="18" t="s">
        <v>167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8</v>
      </c>
      <c r="J58642" s="18"/>
      <c r="K58642" s="18">
        <v>8</v>
      </c>
      <c r="L58642" s="2" t="s">
        <v>765</v>
      </c>
    </row>
    <row r="58643" spans="1:12" ht="18" customHeight="1" x14ac:dyDescent="0.3">
      <c r="A58643" s="17">
        <v>39969</v>
      </c>
      <c r="B58643" s="17"/>
      <c r="C58643" s="18" t="s">
        <v>744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42</v>
      </c>
      <c r="J58643" s="18"/>
      <c r="K58643" s="18">
        <v>41</v>
      </c>
      <c r="L58643" s="2" t="s">
        <v>765</v>
      </c>
    </row>
    <row r="58644" spans="1:12" ht="18" customHeight="1" x14ac:dyDescent="0.3">
      <c r="A58644" s="17">
        <v>38057</v>
      </c>
      <c r="B58644" s="17"/>
      <c r="C58644" s="18" t="s">
        <v>167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389</v>
      </c>
      <c r="J58644" s="18"/>
      <c r="K58644" s="18">
        <v>44</v>
      </c>
      <c r="L58644" s="2" t="s">
        <v>765</v>
      </c>
    </row>
    <row r="58645" spans="1:12" ht="18" customHeight="1" x14ac:dyDescent="0.3">
      <c r="A58645" s="17">
        <v>38787</v>
      </c>
      <c r="B58645" s="17"/>
      <c r="C58645" s="18" t="s">
        <v>39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94</v>
      </c>
      <c r="J58645" s="18"/>
      <c r="K58645" s="18">
        <v>41</v>
      </c>
      <c r="L58645" s="2" t="s">
        <v>765</v>
      </c>
    </row>
    <row r="58646" spans="1:12" ht="18" customHeight="1" x14ac:dyDescent="0.3">
      <c r="A58646" s="17">
        <v>38804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8</v>
      </c>
      <c r="J58646" s="18"/>
      <c r="K58646" s="18">
        <v>84</v>
      </c>
      <c r="L58646" s="2" t="s">
        <v>765</v>
      </c>
    </row>
    <row r="58647" spans="1:12" ht="18" customHeight="1" x14ac:dyDescent="0.3">
      <c r="A58647" s="17">
        <v>38054</v>
      </c>
      <c r="B58647" s="17"/>
      <c r="C58647" s="18" t="s">
        <v>24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403</v>
      </c>
      <c r="J58647" s="18"/>
      <c r="K58647" s="18">
        <v>14</v>
      </c>
      <c r="L58647" s="2" t="s">
        <v>765</v>
      </c>
    </row>
    <row r="58648" spans="1:12" ht="18" customHeight="1" x14ac:dyDescent="0.3">
      <c r="A58648" s="17">
        <v>3878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7</v>
      </c>
      <c r="J58648" s="18"/>
      <c r="K58648" s="18">
        <v>94</v>
      </c>
      <c r="L58648" s="2" t="s">
        <v>765</v>
      </c>
    </row>
    <row r="58649" spans="1:12" ht="18" customHeight="1" x14ac:dyDescent="0.3">
      <c r="A58649" s="17">
        <v>38801</v>
      </c>
      <c r="B58649" s="17"/>
      <c r="C58649" s="18" t="s">
        <v>35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11</v>
      </c>
      <c r="J58649" s="18"/>
      <c r="K58649" s="18">
        <v>12</v>
      </c>
      <c r="L58649" s="2" t="s">
        <v>765</v>
      </c>
    </row>
    <row r="58650" spans="1:12" ht="18" customHeight="1" x14ac:dyDescent="0.3">
      <c r="A58650" s="17">
        <v>38051</v>
      </c>
      <c r="B58650" s="17"/>
      <c r="C58650" s="18" t="s">
        <v>24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5</v>
      </c>
      <c r="J58650" s="18"/>
      <c r="K58650" s="18">
        <v>25</v>
      </c>
      <c r="L58650" s="2" t="s">
        <v>765</v>
      </c>
    </row>
    <row r="58651" spans="1:12" ht="18" customHeight="1" x14ac:dyDescent="0.3">
      <c r="A58651" s="17">
        <v>38059</v>
      </c>
      <c r="B58651" s="17"/>
      <c r="C58651" s="18" t="s">
        <v>18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9</v>
      </c>
      <c r="J58651" s="18"/>
      <c r="K58651" s="18">
        <v>79</v>
      </c>
      <c r="L58651" s="2" t="s">
        <v>765</v>
      </c>
    </row>
    <row r="58652" spans="1:12" ht="18" customHeight="1" x14ac:dyDescent="0.3">
      <c r="A58652" s="17">
        <v>38789</v>
      </c>
      <c r="B58652" s="17"/>
      <c r="C58652" s="18" t="s">
        <v>29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23</v>
      </c>
      <c r="J58652" s="18"/>
      <c r="K58652" s="18">
        <v>84</v>
      </c>
      <c r="L58652" s="2" t="s">
        <v>765</v>
      </c>
    </row>
    <row r="58653" spans="1:12" ht="18" customHeight="1" x14ac:dyDescent="0.3">
      <c r="A58653" s="17">
        <v>39968</v>
      </c>
      <c r="B58653" s="17"/>
      <c r="C58653" s="18" t="s">
        <v>3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7</v>
      </c>
      <c r="J58653" s="18"/>
      <c r="K58653" s="18">
        <v>54</v>
      </c>
      <c r="L58653" s="2" t="s">
        <v>765</v>
      </c>
    </row>
    <row r="58654" spans="1:12" ht="18" customHeight="1" x14ac:dyDescent="0.3">
      <c r="A58654" s="17">
        <v>38056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31</v>
      </c>
      <c r="J58654" s="18"/>
      <c r="K58654" s="18">
        <v>65</v>
      </c>
      <c r="L58654" s="2" t="s">
        <v>765</v>
      </c>
    </row>
    <row r="58655" spans="1:12" ht="18" customHeight="1" x14ac:dyDescent="0.3">
      <c r="A58655" s="17">
        <v>38786</v>
      </c>
      <c r="B58655" s="17"/>
      <c r="C58655" s="18" t="s">
        <v>401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5</v>
      </c>
      <c r="J58655" s="18"/>
      <c r="K58655" s="18">
        <v>94</v>
      </c>
      <c r="L58655" s="2" t="s">
        <v>765</v>
      </c>
    </row>
    <row r="58656" spans="1:12" ht="18" customHeight="1" x14ac:dyDescent="0.3">
      <c r="A58656" s="17">
        <v>38803</v>
      </c>
      <c r="B58656" s="17"/>
      <c r="C58656" s="18" t="s">
        <v>39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9</v>
      </c>
      <c r="J58656" s="18"/>
      <c r="K58656" s="18">
        <v>34</v>
      </c>
      <c r="L58656" s="2" t="s">
        <v>765</v>
      </c>
    </row>
    <row r="58657" spans="1:12" ht="18" customHeight="1" x14ac:dyDescent="0.3">
      <c r="A58657" s="17">
        <v>38053</v>
      </c>
      <c r="B58657" s="17"/>
      <c r="C58657" s="18" t="s">
        <v>24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43</v>
      </c>
      <c r="J58657" s="18"/>
      <c r="K58657" s="18">
        <v>29</v>
      </c>
      <c r="L58657" s="2" t="s">
        <v>765</v>
      </c>
    </row>
    <row r="58658" spans="1:12" ht="18" customHeight="1" x14ac:dyDescent="0.3">
      <c r="A58658" s="17">
        <v>3878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7</v>
      </c>
      <c r="J58658" s="18"/>
      <c r="K58658" s="18">
        <v>99</v>
      </c>
      <c r="L58658" s="2" t="s">
        <v>765</v>
      </c>
    </row>
    <row r="58659" spans="1:12" ht="18" customHeight="1" x14ac:dyDescent="0.3">
      <c r="A58659" s="17">
        <v>38791</v>
      </c>
      <c r="B58659" s="17"/>
      <c r="C58659" s="18" t="s">
        <v>18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51</v>
      </c>
      <c r="J58659" s="18"/>
      <c r="K58659" s="18">
        <v>24</v>
      </c>
      <c r="L58659" s="2" t="s">
        <v>765</v>
      </c>
    </row>
    <row r="58660" spans="1:12" ht="18" customHeight="1" x14ac:dyDescent="0.3">
      <c r="A58660" s="17">
        <v>39970</v>
      </c>
      <c r="B58660" s="17"/>
      <c r="C58660" s="18" t="s">
        <v>167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5</v>
      </c>
      <c r="J58660" s="18"/>
      <c r="K58660" s="18">
        <v>76</v>
      </c>
      <c r="L58660" s="2" t="s">
        <v>765</v>
      </c>
    </row>
    <row r="58661" spans="1:12" ht="18" customHeight="1" x14ac:dyDescent="0.3">
      <c r="A58661" s="17">
        <v>38058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9</v>
      </c>
      <c r="J58661" s="18"/>
      <c r="K58661" s="18">
        <v>62</v>
      </c>
      <c r="L58661" s="2" t="s">
        <v>765</v>
      </c>
    </row>
    <row r="58662" spans="1:12" ht="18" customHeight="1" x14ac:dyDescent="0.3">
      <c r="A58662" s="17">
        <v>38788</v>
      </c>
      <c r="B58662" s="17"/>
      <c r="C58662" s="18" t="s">
        <v>744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63</v>
      </c>
      <c r="J58662" s="18"/>
      <c r="K58662" s="18">
        <v>4</v>
      </c>
      <c r="L58662" s="2" t="s">
        <v>765</v>
      </c>
    </row>
    <row r="58663" spans="1:12" ht="18" customHeight="1" x14ac:dyDescent="0.3">
      <c r="A58663" s="17">
        <v>38805</v>
      </c>
      <c r="B58663" s="17"/>
      <c r="C58663" s="18" t="s">
        <v>39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7</v>
      </c>
      <c r="J58663" s="18"/>
      <c r="K58663" s="18">
        <v>74</v>
      </c>
      <c r="L58663" s="2" t="s">
        <v>765</v>
      </c>
    </row>
    <row r="58664" spans="1:12" ht="18" customHeight="1" x14ac:dyDescent="0.3">
      <c r="A58664" s="17">
        <v>38055</v>
      </c>
      <c r="B58664" s="17"/>
      <c r="C58664" s="18" t="s">
        <v>401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71</v>
      </c>
      <c r="J58664" s="18"/>
      <c r="K58664" s="18">
        <v>61</v>
      </c>
      <c r="L58664" s="2" t="s">
        <v>765</v>
      </c>
    </row>
    <row r="58665" spans="1:12" ht="18" customHeight="1" x14ac:dyDescent="0.3">
      <c r="A58665" s="17">
        <v>38785</v>
      </c>
      <c r="B58665" s="17"/>
      <c r="C58665" s="18" t="s">
        <v>393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5</v>
      </c>
      <c r="J58665" s="18"/>
      <c r="K58665" s="18">
        <v>74</v>
      </c>
      <c r="L58665" s="2" t="s">
        <v>765</v>
      </c>
    </row>
    <row r="58666" spans="1:12" ht="18" customHeight="1" x14ac:dyDescent="0.3">
      <c r="A58666" s="17">
        <v>38802</v>
      </c>
      <c r="B58666" s="17"/>
      <c r="C58666" s="18" t="s">
        <v>24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9</v>
      </c>
      <c r="J58666" s="18"/>
      <c r="K58666" s="18">
        <v>97</v>
      </c>
      <c r="L58666" s="2" t="s">
        <v>765</v>
      </c>
    </row>
    <row r="58667" spans="1:12" ht="18" customHeight="1" x14ac:dyDescent="0.3">
      <c r="A58667" s="17">
        <v>3805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83</v>
      </c>
      <c r="J58667" s="18"/>
      <c r="K58667" s="18">
        <v>72</v>
      </c>
      <c r="L58667" s="2" t="s">
        <v>765</v>
      </c>
    </row>
    <row r="58668" spans="1:12" ht="18" customHeight="1" x14ac:dyDescent="0.3">
      <c r="A58668" s="17">
        <v>38060</v>
      </c>
      <c r="B58668" s="17"/>
      <c r="C58668" s="18" t="s">
        <v>18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7</v>
      </c>
      <c r="J58668" s="18"/>
      <c r="K58668" s="18">
        <v>9</v>
      </c>
      <c r="L58668" s="2" t="s">
        <v>765</v>
      </c>
    </row>
    <row r="58669" spans="1:12" ht="18" customHeight="1" x14ac:dyDescent="0.3">
      <c r="A58669" s="17">
        <v>38790</v>
      </c>
      <c r="B58669" s="17"/>
      <c r="C58669" s="18" t="s">
        <v>167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91</v>
      </c>
      <c r="J58669" s="18"/>
      <c r="K58669" s="18">
        <v>76</v>
      </c>
      <c r="L58669" s="2" t="s">
        <v>765</v>
      </c>
    </row>
    <row r="58670" spans="1:12" ht="18" customHeight="1" x14ac:dyDescent="0.3">
      <c r="A58670" s="17">
        <v>39969</v>
      </c>
      <c r="B58670" s="17"/>
      <c r="C58670" s="18" t="s">
        <v>744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5</v>
      </c>
      <c r="J58670" s="18"/>
      <c r="K58670" s="18">
        <v>19</v>
      </c>
      <c r="L58670" s="2" t="s">
        <v>765</v>
      </c>
    </row>
    <row r="58671" spans="1:12" ht="18" customHeight="1" x14ac:dyDescent="0.3">
      <c r="A58671" s="17">
        <v>38057</v>
      </c>
      <c r="B58671" s="17"/>
      <c r="C58671" s="18" t="s">
        <v>167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9</v>
      </c>
      <c r="J58671" s="18"/>
      <c r="K58671" s="18">
        <v>74</v>
      </c>
      <c r="L58671" s="2" t="s">
        <v>765</v>
      </c>
    </row>
    <row r="58672" spans="1:12" ht="18" customHeight="1" x14ac:dyDescent="0.3">
      <c r="A58672" s="17">
        <v>38787</v>
      </c>
      <c r="B58672" s="17"/>
      <c r="C58672" s="18" t="s">
        <v>39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503</v>
      </c>
      <c r="J58672" s="18"/>
      <c r="K58672" s="18">
        <v>3</v>
      </c>
      <c r="L58672" s="2" t="s">
        <v>765</v>
      </c>
    </row>
    <row r="58673" spans="1:12" ht="18" customHeight="1" x14ac:dyDescent="0.3">
      <c r="A58673" s="17">
        <v>38804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7</v>
      </c>
      <c r="J58673" s="18"/>
      <c r="K58673" s="18">
        <v>24</v>
      </c>
      <c r="L58673" s="2" t="s">
        <v>765</v>
      </c>
    </row>
    <row r="58674" spans="1:12" ht="18" customHeight="1" x14ac:dyDescent="0.3">
      <c r="A58674" s="17">
        <v>38054</v>
      </c>
      <c r="B58674" s="17"/>
      <c r="C58674" s="18" t="s">
        <v>24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11</v>
      </c>
      <c r="J58674" s="18"/>
      <c r="K58674" s="18">
        <v>70</v>
      </c>
      <c r="L58674" s="2" t="s">
        <v>765</v>
      </c>
    </row>
    <row r="58675" spans="1:12" ht="18" customHeight="1" x14ac:dyDescent="0.3">
      <c r="A58675" s="17">
        <v>3878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5</v>
      </c>
      <c r="J58675" s="18"/>
      <c r="K58675" s="18">
        <v>57</v>
      </c>
      <c r="L58675" s="2" t="s">
        <v>765</v>
      </c>
    </row>
    <row r="58676" spans="1:12" ht="18" customHeight="1" x14ac:dyDescent="0.3">
      <c r="A58676" s="17">
        <v>38801</v>
      </c>
      <c r="B58676" s="17"/>
      <c r="C58676" s="18" t="s">
        <v>35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9</v>
      </c>
      <c r="J58676" s="18"/>
      <c r="K58676" s="18">
        <v>47</v>
      </c>
      <c r="L58676" s="2" t="s">
        <v>765</v>
      </c>
    </row>
    <row r="58677" spans="1:12" ht="18" customHeight="1" x14ac:dyDescent="0.3">
      <c r="A58677" s="17">
        <v>38051</v>
      </c>
      <c r="B58677" s="17"/>
      <c r="C58677" s="18" t="s">
        <v>24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23</v>
      </c>
      <c r="J58677" s="18"/>
      <c r="K58677" s="18">
        <v>76</v>
      </c>
      <c r="L58677" s="2" t="s">
        <v>765</v>
      </c>
    </row>
    <row r="58678" spans="1:12" ht="18" customHeight="1" x14ac:dyDescent="0.3">
      <c r="A58678" s="17">
        <v>38059</v>
      </c>
      <c r="B58678" s="17"/>
      <c r="C58678" s="18" t="s">
        <v>18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7</v>
      </c>
      <c r="J58678" s="18"/>
      <c r="K58678" s="18">
        <v>84</v>
      </c>
      <c r="L58678" s="2" t="s">
        <v>765</v>
      </c>
    </row>
    <row r="58679" spans="1:12" ht="18" customHeight="1" x14ac:dyDescent="0.3">
      <c r="A58679" s="17">
        <v>38789</v>
      </c>
      <c r="B58679" s="17"/>
      <c r="C58679" s="18" t="s">
        <v>29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31</v>
      </c>
      <c r="J58679" s="18"/>
      <c r="K58679" s="18">
        <v>41</v>
      </c>
      <c r="L58679" s="2" t="s">
        <v>765</v>
      </c>
    </row>
    <row r="58680" spans="1:12" ht="18" customHeight="1" x14ac:dyDescent="0.3">
      <c r="A58680" s="17">
        <v>39968</v>
      </c>
      <c r="B58680" s="17"/>
      <c r="C58680" s="18" t="s">
        <v>3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5</v>
      </c>
      <c r="J58680" s="18"/>
      <c r="K58680" s="18">
        <v>66</v>
      </c>
      <c r="L58680" s="2" t="s">
        <v>765</v>
      </c>
    </row>
    <row r="58681" spans="1:12" ht="18" customHeight="1" x14ac:dyDescent="0.3">
      <c r="A58681" s="17">
        <v>38056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9</v>
      </c>
      <c r="J58681" s="18"/>
      <c r="K58681" s="18">
        <v>99</v>
      </c>
      <c r="L58681" s="2" t="s">
        <v>765</v>
      </c>
    </row>
    <row r="58682" spans="1:12" ht="18" customHeight="1" x14ac:dyDescent="0.3">
      <c r="A58682" s="17">
        <v>38786</v>
      </c>
      <c r="B58682" s="17"/>
      <c r="C58682" s="18" t="s">
        <v>401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43</v>
      </c>
      <c r="J58682" s="18"/>
      <c r="K58682" s="18">
        <v>38</v>
      </c>
      <c r="L58682" s="2" t="s">
        <v>765</v>
      </c>
    </row>
    <row r="58683" spans="1:12" ht="18" customHeight="1" x14ac:dyDescent="0.3">
      <c r="A58683" s="17">
        <v>38803</v>
      </c>
      <c r="B58683" s="17"/>
      <c r="C58683" s="18" t="s">
        <v>39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7</v>
      </c>
      <c r="J58683" s="18"/>
      <c r="K58683" s="18">
        <v>49</v>
      </c>
      <c r="L58683" s="2" t="s">
        <v>765</v>
      </c>
    </row>
    <row r="58684" spans="1:12" ht="18" customHeight="1" x14ac:dyDescent="0.3">
      <c r="A58684" s="17">
        <v>38053</v>
      </c>
      <c r="B58684" s="17"/>
      <c r="C58684" s="18" t="s">
        <v>24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51</v>
      </c>
      <c r="J58684" s="18"/>
      <c r="K58684" s="18">
        <v>13</v>
      </c>
      <c r="L58684" s="2" t="s">
        <v>765</v>
      </c>
    </row>
    <row r="58685" spans="1:12" ht="18" customHeight="1" x14ac:dyDescent="0.3">
      <c r="A58685" s="17">
        <v>3878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5</v>
      </c>
      <c r="J58685" s="18"/>
      <c r="K58685" s="18">
        <v>14</v>
      </c>
      <c r="L58685" s="2" t="s">
        <v>765</v>
      </c>
    </row>
    <row r="58686" spans="1:12" ht="18" customHeight="1" x14ac:dyDescent="0.3">
      <c r="A58686" s="17">
        <v>38791</v>
      </c>
      <c r="B58686" s="17"/>
      <c r="C58686" s="18" t="s">
        <v>18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9</v>
      </c>
      <c r="J58686" s="18"/>
      <c r="K58686" s="18">
        <v>2</v>
      </c>
      <c r="L58686" s="2" t="s">
        <v>765</v>
      </c>
    </row>
    <row r="58687" spans="1:12" ht="18" customHeight="1" x14ac:dyDescent="0.3">
      <c r="A58687" s="17">
        <v>39970</v>
      </c>
      <c r="B58687" s="17"/>
      <c r="C58687" s="18" t="s">
        <v>167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63</v>
      </c>
      <c r="J58687" s="18"/>
      <c r="K58687" s="18">
        <v>61</v>
      </c>
      <c r="L58687" s="2" t="s">
        <v>765</v>
      </c>
    </row>
    <row r="58688" spans="1:12" ht="18" customHeight="1" x14ac:dyDescent="0.3">
      <c r="A58688" s="17">
        <v>38058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7</v>
      </c>
      <c r="J58688" s="18"/>
      <c r="K58688" s="18">
        <v>42</v>
      </c>
      <c r="L58688" s="2" t="s">
        <v>765</v>
      </c>
    </row>
    <row r="58689" spans="1:12" ht="18" customHeight="1" x14ac:dyDescent="0.3">
      <c r="A58689" s="17">
        <v>38788</v>
      </c>
      <c r="B58689" s="17"/>
      <c r="C58689" s="18" t="s">
        <v>744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71</v>
      </c>
      <c r="J58689" s="18"/>
      <c r="K58689" s="18">
        <v>39</v>
      </c>
      <c r="L58689" s="2" t="s">
        <v>765</v>
      </c>
    </row>
    <row r="58690" spans="1:12" ht="18" customHeight="1" x14ac:dyDescent="0.3">
      <c r="A58690" s="17">
        <v>38805</v>
      </c>
      <c r="B58690" s="17"/>
      <c r="C58690" s="18" t="s">
        <v>39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5</v>
      </c>
      <c r="J58690" s="18"/>
      <c r="K58690" s="18">
        <v>37</v>
      </c>
      <c r="L58690" s="2" t="s">
        <v>765</v>
      </c>
    </row>
    <row r="58691" spans="1:12" ht="18" customHeight="1" x14ac:dyDescent="0.3">
      <c r="A58691" s="17">
        <v>38055</v>
      </c>
      <c r="B58691" s="17"/>
      <c r="C58691" s="18" t="s">
        <v>401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9</v>
      </c>
      <c r="J58691" s="18"/>
      <c r="K58691" s="18">
        <v>74</v>
      </c>
      <c r="L58691" s="2" t="s">
        <v>765</v>
      </c>
    </row>
    <row r="58692" spans="1:12" ht="18" customHeight="1" x14ac:dyDescent="0.3">
      <c r="A58692" s="17">
        <v>38785</v>
      </c>
      <c r="B58692" s="17"/>
      <c r="C58692" s="18" t="s">
        <v>393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83</v>
      </c>
      <c r="J58692" s="18"/>
      <c r="K58692" s="18">
        <v>43</v>
      </c>
      <c r="L58692" s="2" t="s">
        <v>765</v>
      </c>
    </row>
    <row r="58693" spans="1:12" ht="18" customHeight="1" x14ac:dyDescent="0.3">
      <c r="A58693" s="17">
        <v>38802</v>
      </c>
      <c r="B58693" s="17"/>
      <c r="C58693" s="18" t="s">
        <v>24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7</v>
      </c>
      <c r="J58693" s="18"/>
      <c r="K58693" s="18">
        <v>54</v>
      </c>
      <c r="L58693" s="2" t="s">
        <v>765</v>
      </c>
    </row>
    <row r="58694" spans="1:12" ht="18" customHeight="1" x14ac:dyDescent="0.3">
      <c r="A58694" s="17">
        <v>3805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91</v>
      </c>
      <c r="J58694" s="18"/>
      <c r="K58694" s="18">
        <v>23</v>
      </c>
      <c r="L58694" s="2" t="s">
        <v>765</v>
      </c>
    </row>
    <row r="58695" spans="1:12" ht="18" customHeight="1" x14ac:dyDescent="0.3">
      <c r="A58695" s="17">
        <v>38060</v>
      </c>
      <c r="B58695" s="17"/>
      <c r="C58695" s="18" t="s">
        <v>18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5</v>
      </c>
      <c r="J58695" s="18"/>
      <c r="K58695" s="18">
        <v>55</v>
      </c>
      <c r="L58695" s="2" t="s">
        <v>765</v>
      </c>
    </row>
    <row r="58696" spans="1:12" ht="18" customHeight="1" x14ac:dyDescent="0.3">
      <c r="A58696" s="17">
        <v>38790</v>
      </c>
      <c r="B58696" s="17"/>
      <c r="C58696" s="18" t="s">
        <v>167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9</v>
      </c>
      <c r="J58696" s="18"/>
      <c r="K58696" s="18">
        <v>35</v>
      </c>
      <c r="L58696" s="2" t="s">
        <v>765</v>
      </c>
    </row>
    <row r="58697" spans="1:12" ht="18" customHeight="1" x14ac:dyDescent="0.3">
      <c r="A58697" s="17">
        <v>39969</v>
      </c>
      <c r="B58697" s="17"/>
      <c r="C58697" s="18" t="s">
        <v>744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603</v>
      </c>
      <c r="J58697" s="18"/>
      <c r="K58697" s="18">
        <v>87</v>
      </c>
      <c r="L58697" s="2" t="s">
        <v>765</v>
      </c>
    </row>
    <row r="58698" spans="1:12" ht="18" customHeight="1" x14ac:dyDescent="0.3">
      <c r="A58698" s="17">
        <v>38057</v>
      </c>
      <c r="B58698" s="17"/>
      <c r="C58698" s="18" t="s">
        <v>167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7</v>
      </c>
      <c r="J58698" s="18"/>
      <c r="K58698" s="18">
        <v>9</v>
      </c>
      <c r="L58698" s="2" t="s">
        <v>765</v>
      </c>
    </row>
    <row r="58699" spans="1:12" ht="18" customHeight="1" x14ac:dyDescent="0.3">
      <c r="A58699" s="17">
        <v>38787</v>
      </c>
      <c r="B58699" s="17"/>
      <c r="C58699" s="18" t="s">
        <v>39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11</v>
      </c>
      <c r="J58699" s="18"/>
      <c r="K58699" s="18">
        <v>11</v>
      </c>
      <c r="L58699" s="2" t="s">
        <v>765</v>
      </c>
    </row>
    <row r="58700" spans="1:12" ht="18" customHeight="1" x14ac:dyDescent="0.3">
      <c r="A58700" s="17">
        <v>38804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5</v>
      </c>
      <c r="J58700" s="18"/>
      <c r="K58700" s="18">
        <v>38</v>
      </c>
      <c r="L58700" s="2" t="s">
        <v>765</v>
      </c>
    </row>
    <row r="58701" spans="1:12" ht="18" customHeight="1" x14ac:dyDescent="0.3">
      <c r="A58701" s="17">
        <v>38054</v>
      </c>
      <c r="B58701" s="17"/>
      <c r="C58701" s="18" t="s">
        <v>24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9</v>
      </c>
      <c r="J58701" s="18"/>
      <c r="K58701" s="18">
        <v>79</v>
      </c>
      <c r="L58701" s="2" t="s">
        <v>765</v>
      </c>
    </row>
    <row r="58702" spans="1:12" ht="18" customHeight="1" x14ac:dyDescent="0.3">
      <c r="A58702" s="17">
        <v>3878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23</v>
      </c>
      <c r="J58702" s="18"/>
      <c r="K58702" s="18">
        <v>77</v>
      </c>
      <c r="L58702" s="2" t="s">
        <v>765</v>
      </c>
    </row>
    <row r="58703" spans="1:12" ht="18" customHeight="1" x14ac:dyDescent="0.3">
      <c r="A58703" s="17">
        <v>38801</v>
      </c>
      <c r="B58703" s="17"/>
      <c r="C58703" s="18" t="s">
        <v>35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7</v>
      </c>
      <c r="J58703" s="18"/>
      <c r="K58703" s="18">
        <v>25</v>
      </c>
      <c r="L58703" s="2" t="s">
        <v>765</v>
      </c>
    </row>
    <row r="58704" spans="1:12" ht="18" customHeight="1" x14ac:dyDescent="0.3">
      <c r="A58704" s="17">
        <v>38051</v>
      </c>
      <c r="B58704" s="17"/>
      <c r="C58704" s="18" t="s">
        <v>24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31</v>
      </c>
      <c r="J58704" s="18"/>
      <c r="K58704" s="18">
        <v>47</v>
      </c>
      <c r="L58704" s="2" t="s">
        <v>765</v>
      </c>
    </row>
    <row r="58705" spans="1:12" ht="18" customHeight="1" x14ac:dyDescent="0.3">
      <c r="A58705" s="17">
        <v>38059</v>
      </c>
      <c r="B58705" s="17"/>
      <c r="C58705" s="18" t="s">
        <v>18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5</v>
      </c>
      <c r="J58705" s="18"/>
      <c r="K58705" s="18">
        <v>86</v>
      </c>
      <c r="L58705" s="2" t="s">
        <v>765</v>
      </c>
    </row>
    <row r="58706" spans="1:12" ht="18" customHeight="1" x14ac:dyDescent="0.3">
      <c r="A58706" s="17">
        <v>38789</v>
      </c>
      <c r="B58706" s="17"/>
      <c r="C58706" s="18" t="s">
        <v>29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9</v>
      </c>
      <c r="J58706" s="18"/>
      <c r="K58706" s="18">
        <v>76</v>
      </c>
      <c r="L58706" s="2" t="s">
        <v>765</v>
      </c>
    </row>
    <row r="58707" spans="1:12" ht="18" customHeight="1" x14ac:dyDescent="0.3">
      <c r="A58707" s="17">
        <v>39968</v>
      </c>
      <c r="B58707" s="17"/>
      <c r="C58707" s="18" t="s">
        <v>3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43</v>
      </c>
      <c r="J58707" s="18"/>
      <c r="K58707" s="18">
        <v>85</v>
      </c>
      <c r="L58707" s="2" t="s">
        <v>765</v>
      </c>
    </row>
    <row r="58708" spans="1:12" ht="18" customHeight="1" x14ac:dyDescent="0.3">
      <c r="A58708" s="17">
        <v>38056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7</v>
      </c>
      <c r="J58708" s="18"/>
      <c r="K58708" s="18">
        <v>72</v>
      </c>
      <c r="L58708" s="2" t="s">
        <v>765</v>
      </c>
    </row>
    <row r="58709" spans="1:12" ht="18" customHeight="1" x14ac:dyDescent="0.3">
      <c r="A58709" s="17">
        <v>38786</v>
      </c>
      <c r="B58709" s="17"/>
      <c r="C58709" s="18" t="s">
        <v>401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51</v>
      </c>
      <c r="J58709" s="18"/>
      <c r="K58709" s="18">
        <v>44</v>
      </c>
      <c r="L58709" s="2" t="s">
        <v>765</v>
      </c>
    </row>
    <row r="58710" spans="1:12" ht="18" customHeight="1" x14ac:dyDescent="0.3">
      <c r="A58710" s="17">
        <v>38803</v>
      </c>
      <c r="B58710" s="17"/>
      <c r="C58710" s="18" t="s">
        <v>39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5</v>
      </c>
      <c r="J58710" s="18"/>
      <c r="K58710" s="18">
        <v>97</v>
      </c>
      <c r="L58710" s="2" t="s">
        <v>765</v>
      </c>
    </row>
    <row r="58711" spans="1:12" ht="18" customHeight="1" x14ac:dyDescent="0.3">
      <c r="A58711" s="17">
        <v>38053</v>
      </c>
      <c r="B58711" s="17"/>
      <c r="C58711" s="18" t="s">
        <v>24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9</v>
      </c>
      <c r="J58711" s="18"/>
      <c r="K58711" s="18">
        <v>94</v>
      </c>
      <c r="L58711" s="2" t="s">
        <v>765</v>
      </c>
    </row>
    <row r="58712" spans="1:12" ht="18" customHeight="1" x14ac:dyDescent="0.3">
      <c r="A58712" s="17">
        <v>3878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63</v>
      </c>
      <c r="J58712" s="18"/>
      <c r="K58712" s="18">
        <v>59</v>
      </c>
      <c r="L58712" s="2" t="s">
        <v>765</v>
      </c>
    </row>
    <row r="58713" spans="1:12" ht="18" customHeight="1" x14ac:dyDescent="0.3">
      <c r="A58713" s="17">
        <v>38791</v>
      </c>
      <c r="B58713" s="17"/>
      <c r="C58713" s="18" t="s">
        <v>18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7</v>
      </c>
      <c r="J58713" s="18"/>
      <c r="K58713" s="18">
        <v>45</v>
      </c>
      <c r="L58713" s="2" t="s">
        <v>765</v>
      </c>
    </row>
    <row r="58714" spans="1:12" ht="18" customHeight="1" x14ac:dyDescent="0.3">
      <c r="A58714" s="17">
        <v>39970</v>
      </c>
      <c r="B58714" s="17"/>
      <c r="C58714" s="18" t="s">
        <v>167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71</v>
      </c>
      <c r="J58714" s="18"/>
      <c r="K58714" s="18">
        <v>21</v>
      </c>
      <c r="L58714" s="2" t="s">
        <v>765</v>
      </c>
    </row>
    <row r="58715" spans="1:12" ht="18" customHeight="1" x14ac:dyDescent="0.3">
      <c r="A58715" s="17">
        <v>38058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5</v>
      </c>
      <c r="J58715" s="18"/>
      <c r="K58715" s="18">
        <v>78</v>
      </c>
      <c r="L58715" s="2" t="s">
        <v>765</v>
      </c>
    </row>
    <row r="58716" spans="1:12" ht="18" customHeight="1" x14ac:dyDescent="0.3">
      <c r="A58716" s="17">
        <v>38788</v>
      </c>
      <c r="B58716" s="17"/>
      <c r="C58716" s="18" t="s">
        <v>744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9</v>
      </c>
      <c r="J58716" s="18"/>
      <c r="K58716" s="18">
        <v>27</v>
      </c>
      <c r="L58716" s="2" t="s">
        <v>765</v>
      </c>
    </row>
    <row r="58717" spans="1:12" ht="18" customHeight="1" x14ac:dyDescent="0.3">
      <c r="A58717" s="17">
        <v>38805</v>
      </c>
      <c r="B58717" s="17"/>
      <c r="C58717" s="18" t="s">
        <v>39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83</v>
      </c>
      <c r="J58717" s="18"/>
      <c r="K58717" s="18">
        <v>41</v>
      </c>
      <c r="L58717" s="2" t="s">
        <v>765</v>
      </c>
    </row>
    <row r="58718" spans="1:12" ht="18" customHeight="1" x14ac:dyDescent="0.3">
      <c r="A58718" s="17">
        <v>38055</v>
      </c>
      <c r="B58718" s="17"/>
      <c r="C58718" s="18" t="s">
        <v>401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7</v>
      </c>
      <c r="J58718" s="18"/>
      <c r="K58718" s="18">
        <v>74</v>
      </c>
      <c r="L58718" s="2" t="s">
        <v>765</v>
      </c>
    </row>
    <row r="58719" spans="1:12" ht="18" customHeight="1" x14ac:dyDescent="0.3">
      <c r="A58719" s="17">
        <v>38785</v>
      </c>
      <c r="B58719" s="17"/>
      <c r="C58719" s="18" t="s">
        <v>393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91</v>
      </c>
      <c r="J58719" s="18"/>
      <c r="K58719" s="18">
        <v>62</v>
      </c>
      <c r="L58719" s="2" t="s">
        <v>765</v>
      </c>
    </row>
    <row r="58720" spans="1:12" ht="18" customHeight="1" x14ac:dyDescent="0.3">
      <c r="A58720" s="17">
        <v>38802</v>
      </c>
      <c r="B58720" s="17"/>
      <c r="C58720" s="18" t="s">
        <v>24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5</v>
      </c>
      <c r="J58720" s="18"/>
      <c r="K58720" s="18">
        <v>71</v>
      </c>
      <c r="L58720" s="2" t="s">
        <v>765</v>
      </c>
    </row>
    <row r="58721" spans="1:12" ht="18" customHeight="1" x14ac:dyDescent="0.3">
      <c r="A58721" s="17">
        <v>3805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9</v>
      </c>
      <c r="J58721" s="18"/>
      <c r="K58721" s="18">
        <v>50</v>
      </c>
      <c r="L58721" s="2" t="s">
        <v>765</v>
      </c>
    </row>
    <row r="58722" spans="1:12" ht="18" customHeight="1" x14ac:dyDescent="0.3">
      <c r="A58722" s="17">
        <v>38060</v>
      </c>
      <c r="B58722" s="17"/>
      <c r="C58722" s="18" t="s">
        <v>18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703</v>
      </c>
      <c r="J58722" s="18"/>
      <c r="K58722" s="18">
        <v>32</v>
      </c>
      <c r="L58722" s="2" t="s">
        <v>765</v>
      </c>
    </row>
    <row r="58723" spans="1:12" ht="18" customHeight="1" x14ac:dyDescent="0.3">
      <c r="A58723" s="17">
        <v>38790</v>
      </c>
      <c r="B58723" s="17"/>
      <c r="C58723" s="18" t="s">
        <v>167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7</v>
      </c>
      <c r="J58723" s="18"/>
      <c r="K58723" s="18">
        <v>10</v>
      </c>
      <c r="L58723" s="2" t="s">
        <v>765</v>
      </c>
    </row>
    <row r="58724" spans="1:12" ht="18" customHeight="1" x14ac:dyDescent="0.3">
      <c r="A58724" s="17">
        <v>39969</v>
      </c>
      <c r="B58724" s="17"/>
      <c r="C58724" s="18" t="s">
        <v>744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11</v>
      </c>
      <c r="J58724" s="18"/>
      <c r="K58724" s="18">
        <v>50</v>
      </c>
      <c r="L58724" s="2" t="s">
        <v>765</v>
      </c>
    </row>
    <row r="58725" spans="1:12" ht="18" customHeight="1" x14ac:dyDescent="0.3">
      <c r="A58725" s="17">
        <v>38057</v>
      </c>
      <c r="B58725" s="17"/>
      <c r="C58725" s="18" t="s">
        <v>167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5</v>
      </c>
      <c r="J58725" s="18"/>
      <c r="K58725" s="18">
        <v>42</v>
      </c>
      <c r="L58725" s="2" t="s">
        <v>765</v>
      </c>
    </row>
    <row r="58726" spans="1:12" ht="18" customHeight="1" x14ac:dyDescent="0.3">
      <c r="A58726" s="17">
        <v>38787</v>
      </c>
      <c r="B58726" s="17"/>
      <c r="C58726" s="18" t="s">
        <v>39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9</v>
      </c>
      <c r="J58726" s="18"/>
      <c r="K58726" s="18">
        <v>83</v>
      </c>
      <c r="L58726" s="2" t="s">
        <v>765</v>
      </c>
    </row>
    <row r="58727" spans="1:12" ht="18" customHeight="1" x14ac:dyDescent="0.3">
      <c r="A58727" s="17">
        <v>38804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23</v>
      </c>
      <c r="J58727" s="18"/>
      <c r="K58727" s="18">
        <v>99</v>
      </c>
      <c r="L58727" s="2" t="s">
        <v>765</v>
      </c>
    </row>
    <row r="58728" spans="1:12" ht="18" customHeight="1" x14ac:dyDescent="0.3">
      <c r="A58728" s="17">
        <v>38054</v>
      </c>
      <c r="B58728" s="17"/>
      <c r="C58728" s="18" t="s">
        <v>24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7</v>
      </c>
      <c r="J58728" s="18"/>
      <c r="K58728" s="18">
        <v>80</v>
      </c>
      <c r="L58728" s="2" t="s">
        <v>765</v>
      </c>
    </row>
    <row r="58729" spans="1:12" ht="18" customHeight="1" x14ac:dyDescent="0.3">
      <c r="A58729" s="17">
        <v>3878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31</v>
      </c>
      <c r="J58729" s="18"/>
      <c r="K58729" s="18">
        <v>24</v>
      </c>
      <c r="L58729" s="2" t="s">
        <v>765</v>
      </c>
    </row>
    <row r="58730" spans="1:12" ht="18" customHeight="1" x14ac:dyDescent="0.3">
      <c r="A58730" s="17">
        <v>38801</v>
      </c>
      <c r="B58730" s="17"/>
      <c r="C58730" s="18" t="s">
        <v>35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5</v>
      </c>
      <c r="J58730" s="18"/>
      <c r="K58730" s="18">
        <v>57</v>
      </c>
      <c r="L58730" s="2" t="s">
        <v>765</v>
      </c>
    </row>
    <row r="58731" spans="1:12" ht="18" customHeight="1" x14ac:dyDescent="0.3">
      <c r="A58731" s="17">
        <v>38051</v>
      </c>
      <c r="B58731" s="17"/>
      <c r="C58731" s="18" t="s">
        <v>24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9</v>
      </c>
      <c r="J58731" s="18"/>
      <c r="K58731" s="18">
        <v>8</v>
      </c>
      <c r="L58731" s="2" t="s">
        <v>765</v>
      </c>
    </row>
    <row r="58732" spans="1:12" ht="18" customHeight="1" x14ac:dyDescent="0.3">
      <c r="A58732" s="17">
        <v>38059</v>
      </c>
      <c r="B58732" s="17"/>
      <c r="C58732" s="18" t="s">
        <v>18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43</v>
      </c>
      <c r="J58732" s="18"/>
      <c r="K58732" s="18">
        <v>80</v>
      </c>
      <c r="L58732" s="2" t="s">
        <v>765</v>
      </c>
    </row>
    <row r="58733" spans="1:12" ht="18" customHeight="1" x14ac:dyDescent="0.3">
      <c r="A58733" s="17">
        <v>38789</v>
      </c>
      <c r="B58733" s="17"/>
      <c r="C58733" s="18" t="s">
        <v>29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390</v>
      </c>
      <c r="J58733" s="18"/>
      <c r="K58733" s="18">
        <v>94</v>
      </c>
      <c r="L58733" s="2" t="s">
        <v>765</v>
      </c>
    </row>
    <row r="58734" spans="1:12" ht="18" customHeight="1" x14ac:dyDescent="0.3">
      <c r="A58734" s="17">
        <v>39968</v>
      </c>
      <c r="B58734" s="17"/>
      <c r="C58734" s="18" t="s">
        <v>3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5</v>
      </c>
      <c r="J58734" s="18"/>
      <c r="K58734" s="18">
        <v>49</v>
      </c>
      <c r="L58734" s="2" t="s">
        <v>765</v>
      </c>
    </row>
    <row r="58735" spans="1:12" ht="18" customHeight="1" x14ac:dyDescent="0.3">
      <c r="A58735" s="17">
        <v>38056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9</v>
      </c>
      <c r="J58735" s="18"/>
      <c r="K58735" s="18">
        <v>68</v>
      </c>
      <c r="L58735" s="2" t="s">
        <v>765</v>
      </c>
    </row>
    <row r="58736" spans="1:12" ht="18" customHeight="1" x14ac:dyDescent="0.3">
      <c r="A58736" s="17">
        <v>38786</v>
      </c>
      <c r="B58736" s="17"/>
      <c r="C58736" s="18" t="s">
        <v>401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404</v>
      </c>
      <c r="J58736" s="18"/>
      <c r="K58736" s="18">
        <v>76</v>
      </c>
      <c r="L58736" s="2" t="s">
        <v>765</v>
      </c>
    </row>
    <row r="58737" spans="1:12" ht="18" customHeight="1" x14ac:dyDescent="0.3">
      <c r="A58737" s="17">
        <v>38803</v>
      </c>
      <c r="B58737" s="17"/>
      <c r="C58737" s="18" t="s">
        <v>39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8</v>
      </c>
      <c r="J58737" s="18"/>
      <c r="K58737" s="18">
        <v>4</v>
      </c>
      <c r="L58737" s="2" t="s">
        <v>765</v>
      </c>
    </row>
    <row r="58738" spans="1:12" ht="18" customHeight="1" x14ac:dyDescent="0.3">
      <c r="A58738" s="17">
        <v>38053</v>
      </c>
      <c r="B58738" s="17"/>
      <c r="C58738" s="18" t="s">
        <v>24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12</v>
      </c>
      <c r="J58738" s="18"/>
      <c r="K58738" s="18">
        <v>72</v>
      </c>
      <c r="L58738" s="2" t="s">
        <v>765</v>
      </c>
    </row>
    <row r="58739" spans="1:12" ht="18" customHeight="1" x14ac:dyDescent="0.3">
      <c r="A58739" s="17">
        <v>3878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6</v>
      </c>
      <c r="J58739" s="18"/>
      <c r="K58739" s="18">
        <v>44</v>
      </c>
      <c r="L58739" s="2" t="s">
        <v>765</v>
      </c>
    </row>
    <row r="58740" spans="1:12" ht="18" customHeight="1" x14ac:dyDescent="0.3">
      <c r="A58740" s="17">
        <v>38791</v>
      </c>
      <c r="B58740" s="17"/>
      <c r="C58740" s="18" t="s">
        <v>18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20</v>
      </c>
      <c r="J58740" s="18"/>
      <c r="K58740" s="18">
        <v>59</v>
      </c>
      <c r="L58740" s="2" t="s">
        <v>765</v>
      </c>
    </row>
    <row r="58741" spans="1:12" ht="18" customHeight="1" x14ac:dyDescent="0.3">
      <c r="A58741" s="17">
        <v>39970</v>
      </c>
      <c r="B58741" s="17"/>
      <c r="C58741" s="18" t="s">
        <v>167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4</v>
      </c>
      <c r="J58741" s="18"/>
      <c r="K58741" s="18">
        <v>4</v>
      </c>
      <c r="L58741" s="2" t="s">
        <v>765</v>
      </c>
    </row>
    <row r="58742" spans="1:12" ht="18" customHeight="1" x14ac:dyDescent="0.3">
      <c r="A58742" s="17">
        <v>38058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8</v>
      </c>
      <c r="J58742" s="18"/>
      <c r="K58742" s="18">
        <v>20</v>
      </c>
      <c r="L58742" s="2" t="s">
        <v>765</v>
      </c>
    </row>
    <row r="58743" spans="1:12" ht="18" customHeight="1" x14ac:dyDescent="0.3">
      <c r="A58743" s="17">
        <v>38788</v>
      </c>
      <c r="B58743" s="17"/>
      <c r="C58743" s="18" t="s">
        <v>744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32</v>
      </c>
      <c r="J58743" s="18"/>
      <c r="K58743" s="18">
        <v>71</v>
      </c>
      <c r="L58743" s="2" t="s">
        <v>765</v>
      </c>
    </row>
    <row r="58744" spans="1:12" ht="18" customHeight="1" x14ac:dyDescent="0.3">
      <c r="A58744" s="17">
        <v>38805</v>
      </c>
      <c r="B58744" s="17"/>
      <c r="C58744" s="18" t="s">
        <v>39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6</v>
      </c>
      <c r="J58744" s="18"/>
      <c r="K58744" s="18">
        <v>5</v>
      </c>
      <c r="L58744" s="2" t="s">
        <v>765</v>
      </c>
    </row>
    <row r="58745" spans="1:12" ht="18" customHeight="1" x14ac:dyDescent="0.3">
      <c r="A58745" s="17">
        <v>38055</v>
      </c>
      <c r="B58745" s="17"/>
      <c r="C58745" s="18" t="s">
        <v>401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40</v>
      </c>
      <c r="J58745" s="18"/>
      <c r="K58745" s="18">
        <v>9</v>
      </c>
      <c r="L58745" s="2" t="s">
        <v>765</v>
      </c>
    </row>
    <row r="58746" spans="1:12" ht="18" customHeight="1" x14ac:dyDescent="0.3">
      <c r="A58746" s="17">
        <v>38785</v>
      </c>
      <c r="B58746" s="17"/>
      <c r="C58746" s="18" t="s">
        <v>393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4</v>
      </c>
      <c r="J58746" s="18"/>
      <c r="K58746" s="18">
        <v>59</v>
      </c>
      <c r="L58746" s="2" t="s">
        <v>765</v>
      </c>
    </row>
    <row r="58747" spans="1:12" ht="18" customHeight="1" x14ac:dyDescent="0.3">
      <c r="A58747" s="17">
        <v>38802</v>
      </c>
      <c r="B58747" s="17"/>
      <c r="C58747" s="18" t="s">
        <v>24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8</v>
      </c>
      <c r="J58747" s="18"/>
      <c r="K58747" s="18">
        <v>83</v>
      </c>
      <c r="L58747" s="2" t="s">
        <v>765</v>
      </c>
    </row>
    <row r="58748" spans="1:12" ht="18" customHeight="1" x14ac:dyDescent="0.3">
      <c r="A58748" s="17">
        <v>3805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52</v>
      </c>
      <c r="J58748" s="18"/>
      <c r="K58748" s="18">
        <v>29</v>
      </c>
      <c r="L58748" s="2" t="s">
        <v>765</v>
      </c>
    </row>
    <row r="58749" spans="1:12" ht="18" customHeight="1" x14ac:dyDescent="0.3">
      <c r="A58749" s="17">
        <v>38060</v>
      </c>
      <c r="B58749" s="17"/>
      <c r="C58749" s="18" t="s">
        <v>18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6</v>
      </c>
      <c r="J58749" s="18"/>
      <c r="K58749" s="18">
        <v>79</v>
      </c>
      <c r="L58749" s="2" t="s">
        <v>765</v>
      </c>
    </row>
    <row r="58750" spans="1:12" ht="18" customHeight="1" x14ac:dyDescent="0.3">
      <c r="A58750" s="17">
        <v>38790</v>
      </c>
      <c r="B58750" s="17"/>
      <c r="C58750" s="18" t="s">
        <v>167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60</v>
      </c>
      <c r="J58750" s="18"/>
      <c r="K58750" s="18">
        <v>64</v>
      </c>
      <c r="L58750" s="2" t="s">
        <v>765</v>
      </c>
    </row>
    <row r="58751" spans="1:12" ht="18" customHeight="1" x14ac:dyDescent="0.3">
      <c r="A58751" s="17">
        <v>39969</v>
      </c>
      <c r="B58751" s="17"/>
      <c r="C58751" s="18" t="s">
        <v>744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4</v>
      </c>
      <c r="J58751" s="18"/>
      <c r="K58751" s="18">
        <v>71</v>
      </c>
      <c r="L58751" s="2" t="s">
        <v>765</v>
      </c>
    </row>
    <row r="58752" spans="1:12" ht="18" customHeight="1" x14ac:dyDescent="0.3">
      <c r="A58752" s="17">
        <v>38057</v>
      </c>
      <c r="B58752" s="17"/>
      <c r="C58752" s="18" t="s">
        <v>167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8</v>
      </c>
      <c r="J58752" s="18"/>
      <c r="K58752" s="18">
        <v>68</v>
      </c>
      <c r="L58752" s="2" t="s">
        <v>765</v>
      </c>
    </row>
    <row r="58753" spans="1:12" ht="18" customHeight="1" x14ac:dyDescent="0.3">
      <c r="A58753" s="17">
        <v>38787</v>
      </c>
      <c r="B58753" s="17"/>
      <c r="C58753" s="18" t="s">
        <v>39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72</v>
      </c>
      <c r="J58753" s="18"/>
      <c r="K58753" s="18">
        <v>67</v>
      </c>
      <c r="L58753" s="2" t="s">
        <v>765</v>
      </c>
    </row>
    <row r="58754" spans="1:12" ht="18" customHeight="1" x14ac:dyDescent="0.3">
      <c r="A58754" s="17">
        <v>38804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6</v>
      </c>
      <c r="J58754" s="18"/>
      <c r="K58754" s="18">
        <v>17</v>
      </c>
      <c r="L58754" s="2" t="s">
        <v>765</v>
      </c>
    </row>
    <row r="58755" spans="1:12" ht="18" customHeight="1" x14ac:dyDescent="0.3">
      <c r="A58755" s="17">
        <v>38054</v>
      </c>
      <c r="B58755" s="17"/>
      <c r="C58755" s="18" t="s">
        <v>24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80</v>
      </c>
      <c r="J58755" s="18"/>
      <c r="K58755" s="18">
        <v>85</v>
      </c>
      <c r="L58755" s="2" t="s">
        <v>765</v>
      </c>
    </row>
    <row r="58756" spans="1:12" ht="18" customHeight="1" x14ac:dyDescent="0.3">
      <c r="A58756" s="17">
        <v>3878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4</v>
      </c>
      <c r="J58756" s="18"/>
      <c r="K58756" s="18">
        <v>35</v>
      </c>
      <c r="L58756" s="2" t="s">
        <v>765</v>
      </c>
    </row>
    <row r="58757" spans="1:12" ht="18" customHeight="1" x14ac:dyDescent="0.3">
      <c r="A58757" s="17">
        <v>38801</v>
      </c>
      <c r="B58757" s="17"/>
      <c r="C58757" s="18" t="s">
        <v>35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8</v>
      </c>
      <c r="J58757" s="18"/>
      <c r="K58757" s="18">
        <v>47</v>
      </c>
      <c r="L58757" s="2" t="s">
        <v>765</v>
      </c>
    </row>
    <row r="58758" spans="1:12" ht="18" customHeight="1" x14ac:dyDescent="0.3">
      <c r="A58758" s="17">
        <v>38051</v>
      </c>
      <c r="B58758" s="17"/>
      <c r="C58758" s="18" t="s">
        <v>24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92</v>
      </c>
      <c r="J58758" s="18"/>
      <c r="K58758" s="18">
        <v>34</v>
      </c>
      <c r="L58758" s="2" t="s">
        <v>765</v>
      </c>
    </row>
    <row r="58759" spans="1:12" ht="18" customHeight="1" x14ac:dyDescent="0.3">
      <c r="A58759" s="17">
        <v>38059</v>
      </c>
      <c r="B58759" s="17"/>
      <c r="C58759" s="18" t="s">
        <v>18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6</v>
      </c>
      <c r="J58759" s="18"/>
      <c r="K58759" s="18">
        <v>71</v>
      </c>
      <c r="L58759" s="2" t="s">
        <v>765</v>
      </c>
    </row>
    <row r="58760" spans="1:12" ht="18" customHeight="1" x14ac:dyDescent="0.3">
      <c r="A58760" s="17">
        <v>38789</v>
      </c>
      <c r="B58760" s="17"/>
      <c r="C58760" s="18" t="s">
        <v>29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500</v>
      </c>
      <c r="J58760" s="18"/>
      <c r="K58760" s="18">
        <v>83</v>
      </c>
      <c r="L58760" s="2" t="s">
        <v>765</v>
      </c>
    </row>
    <row r="58761" spans="1:12" ht="18" customHeight="1" x14ac:dyDescent="0.3">
      <c r="A58761" s="17">
        <v>39968</v>
      </c>
      <c r="B58761" s="17"/>
      <c r="C58761" s="18" t="s">
        <v>3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4</v>
      </c>
      <c r="J58761" s="18"/>
      <c r="K58761" s="18">
        <v>7</v>
      </c>
      <c r="L58761" s="2" t="s">
        <v>765</v>
      </c>
    </row>
    <row r="58762" spans="1:12" ht="18" customHeight="1" x14ac:dyDescent="0.3">
      <c r="A58762" s="17">
        <v>38056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8</v>
      </c>
      <c r="J58762" s="18"/>
      <c r="K58762" s="18">
        <v>26</v>
      </c>
      <c r="L58762" s="2" t="s">
        <v>765</v>
      </c>
    </row>
    <row r="58763" spans="1:12" ht="18" customHeight="1" x14ac:dyDescent="0.3">
      <c r="A58763" s="17">
        <v>38786</v>
      </c>
      <c r="B58763" s="17"/>
      <c r="C58763" s="18" t="s">
        <v>401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12</v>
      </c>
      <c r="J58763" s="18"/>
      <c r="K58763" s="18">
        <v>36</v>
      </c>
      <c r="L58763" s="2" t="s">
        <v>765</v>
      </c>
    </row>
    <row r="58764" spans="1:12" ht="18" customHeight="1" x14ac:dyDescent="0.3">
      <c r="A58764" s="17">
        <v>38803</v>
      </c>
      <c r="B58764" s="17"/>
      <c r="C58764" s="18" t="s">
        <v>39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6</v>
      </c>
      <c r="J58764" s="18"/>
      <c r="K58764" s="18">
        <v>12</v>
      </c>
      <c r="L58764" s="2" t="s">
        <v>765</v>
      </c>
    </row>
    <row r="58765" spans="1:12" ht="18" customHeight="1" x14ac:dyDescent="0.3">
      <c r="A58765" s="17">
        <v>38053</v>
      </c>
      <c r="B58765" s="17"/>
      <c r="C58765" s="18" t="s">
        <v>24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20</v>
      </c>
      <c r="J58765" s="18"/>
      <c r="K58765" s="18">
        <v>27</v>
      </c>
      <c r="L58765" s="2" t="s">
        <v>765</v>
      </c>
    </row>
    <row r="58766" spans="1:12" ht="18" customHeight="1" x14ac:dyDescent="0.3">
      <c r="A58766" s="17">
        <v>3878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4</v>
      </c>
      <c r="J58766" s="18"/>
      <c r="K58766" s="18">
        <v>15</v>
      </c>
      <c r="L58766" s="2" t="s">
        <v>765</v>
      </c>
    </row>
    <row r="58767" spans="1:12" ht="18" customHeight="1" x14ac:dyDescent="0.3">
      <c r="A58767" s="17">
        <v>38791</v>
      </c>
      <c r="B58767" s="17"/>
      <c r="C58767" s="18" t="s">
        <v>18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8</v>
      </c>
      <c r="J58767" s="18"/>
      <c r="K58767" s="18">
        <v>74</v>
      </c>
      <c r="L58767" s="2" t="s">
        <v>765</v>
      </c>
    </row>
    <row r="58768" spans="1:12" ht="18" customHeight="1" x14ac:dyDescent="0.3">
      <c r="A58768" s="17">
        <v>39970</v>
      </c>
      <c r="B58768" s="17"/>
      <c r="C58768" s="18" t="s">
        <v>167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32</v>
      </c>
      <c r="J58768" s="18"/>
      <c r="K58768" s="18">
        <v>32</v>
      </c>
      <c r="L58768" s="2" t="s">
        <v>765</v>
      </c>
    </row>
    <row r="58769" spans="1:12" ht="18" customHeight="1" x14ac:dyDescent="0.3">
      <c r="A58769" s="17">
        <v>38058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6</v>
      </c>
      <c r="J58769" s="18"/>
      <c r="K58769" s="18">
        <v>65</v>
      </c>
      <c r="L58769" s="2" t="s">
        <v>765</v>
      </c>
    </row>
    <row r="58770" spans="1:12" ht="18" customHeight="1" x14ac:dyDescent="0.3">
      <c r="A58770" s="17">
        <v>38788</v>
      </c>
      <c r="B58770" s="17"/>
      <c r="C58770" s="18" t="s">
        <v>744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40</v>
      </c>
      <c r="J58770" s="18"/>
      <c r="K58770" s="18">
        <v>67</v>
      </c>
      <c r="L58770" s="2" t="s">
        <v>765</v>
      </c>
    </row>
    <row r="58771" spans="1:12" ht="18" customHeight="1" x14ac:dyDescent="0.3">
      <c r="A58771" s="17">
        <v>38805</v>
      </c>
      <c r="B58771" s="17"/>
      <c r="C58771" s="18" t="s">
        <v>39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4</v>
      </c>
      <c r="J58771" s="18"/>
      <c r="K58771" s="18">
        <v>41</v>
      </c>
      <c r="L58771" s="2" t="s">
        <v>765</v>
      </c>
    </row>
    <row r="58772" spans="1:12" ht="18" customHeight="1" x14ac:dyDescent="0.3">
      <c r="A58772" s="17">
        <v>38055</v>
      </c>
      <c r="B58772" s="17"/>
      <c r="C58772" s="18" t="s">
        <v>401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8</v>
      </c>
      <c r="J58772" s="18"/>
      <c r="K58772" s="18">
        <v>73</v>
      </c>
      <c r="L58772" s="2" t="s">
        <v>765</v>
      </c>
    </row>
    <row r="58773" spans="1:12" ht="18" customHeight="1" x14ac:dyDescent="0.3">
      <c r="A58773" s="17">
        <v>38785</v>
      </c>
      <c r="B58773" s="17"/>
      <c r="C58773" s="18" t="s">
        <v>393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52</v>
      </c>
      <c r="J58773" s="18"/>
      <c r="K58773" s="18">
        <v>47</v>
      </c>
      <c r="L58773" s="2" t="s">
        <v>765</v>
      </c>
    </row>
    <row r="58774" spans="1:12" ht="18" customHeight="1" x14ac:dyDescent="0.3">
      <c r="A58774" s="17">
        <v>38802</v>
      </c>
      <c r="B58774" s="17"/>
      <c r="C58774" s="18" t="s">
        <v>24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6</v>
      </c>
      <c r="J58774" s="18"/>
      <c r="K58774" s="18">
        <v>96</v>
      </c>
      <c r="L58774" s="2" t="s">
        <v>765</v>
      </c>
    </row>
    <row r="58775" spans="1:12" ht="18" customHeight="1" x14ac:dyDescent="0.3">
      <c r="A58775" s="17">
        <v>3805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60</v>
      </c>
      <c r="J58775" s="18"/>
      <c r="K58775" s="18">
        <v>26</v>
      </c>
      <c r="L58775" s="2" t="s">
        <v>765</v>
      </c>
    </row>
    <row r="58776" spans="1:12" ht="18" customHeight="1" x14ac:dyDescent="0.3">
      <c r="A58776" s="17">
        <v>38060</v>
      </c>
      <c r="B58776" s="17"/>
      <c r="C58776" s="18" t="s">
        <v>18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4</v>
      </c>
      <c r="J58776" s="18"/>
      <c r="K58776" s="18">
        <v>79</v>
      </c>
      <c r="L58776" s="2" t="s">
        <v>765</v>
      </c>
    </row>
    <row r="58777" spans="1:12" ht="18" customHeight="1" x14ac:dyDescent="0.3">
      <c r="A58777" s="17">
        <v>38790</v>
      </c>
      <c r="B58777" s="17"/>
      <c r="C58777" s="18" t="s">
        <v>167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8</v>
      </c>
      <c r="J58777" s="18"/>
      <c r="K58777" s="18">
        <v>9</v>
      </c>
      <c r="L58777" s="2" t="s">
        <v>765</v>
      </c>
    </row>
    <row r="58778" spans="1:12" ht="18" customHeight="1" x14ac:dyDescent="0.3">
      <c r="A58778" s="17">
        <v>39969</v>
      </c>
      <c r="B58778" s="17"/>
      <c r="C58778" s="18" t="s">
        <v>744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72</v>
      </c>
      <c r="J58778" s="18"/>
      <c r="K58778" s="18">
        <v>25</v>
      </c>
      <c r="L58778" s="2" t="s">
        <v>765</v>
      </c>
    </row>
    <row r="58779" spans="1:12" ht="18" customHeight="1" x14ac:dyDescent="0.3">
      <c r="A58779" s="17">
        <v>38057</v>
      </c>
      <c r="B58779" s="17"/>
      <c r="C58779" s="18" t="s">
        <v>167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6</v>
      </c>
      <c r="J58779" s="18"/>
      <c r="K58779" s="18">
        <v>68</v>
      </c>
      <c r="L58779" s="2" t="s">
        <v>765</v>
      </c>
    </row>
    <row r="58780" spans="1:12" ht="18" customHeight="1" x14ac:dyDescent="0.3">
      <c r="A58780" s="17">
        <v>38787</v>
      </c>
      <c r="B58780" s="17"/>
      <c r="C58780" s="18" t="s">
        <v>39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80</v>
      </c>
      <c r="J58780" s="18"/>
      <c r="K58780" s="18">
        <v>46</v>
      </c>
      <c r="L58780" s="2" t="s">
        <v>765</v>
      </c>
    </row>
    <row r="58781" spans="1:12" ht="18" customHeight="1" x14ac:dyDescent="0.3">
      <c r="A58781" s="17">
        <v>38804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4</v>
      </c>
      <c r="J58781" s="18"/>
      <c r="K58781" s="18">
        <v>71</v>
      </c>
      <c r="L58781" s="2" t="s">
        <v>765</v>
      </c>
    </row>
    <row r="58782" spans="1:12" ht="18" customHeight="1" x14ac:dyDescent="0.3">
      <c r="A58782" s="17">
        <v>38054</v>
      </c>
      <c r="B58782" s="17"/>
      <c r="C58782" s="18" t="s">
        <v>24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8</v>
      </c>
      <c r="J58782" s="18"/>
      <c r="K58782" s="18">
        <v>84</v>
      </c>
      <c r="L58782" s="2" t="s">
        <v>765</v>
      </c>
    </row>
    <row r="58783" spans="1:12" ht="18" customHeight="1" x14ac:dyDescent="0.3">
      <c r="A58783" s="17">
        <v>3878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92</v>
      </c>
      <c r="J58783" s="18"/>
      <c r="K58783" s="18">
        <v>21</v>
      </c>
      <c r="L58783" s="2" t="s">
        <v>765</v>
      </c>
    </row>
    <row r="58784" spans="1:12" ht="18" customHeight="1" x14ac:dyDescent="0.3">
      <c r="A58784" s="17">
        <v>38801</v>
      </c>
      <c r="B58784" s="17"/>
      <c r="C58784" s="18" t="s">
        <v>35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6</v>
      </c>
      <c r="J58784" s="18"/>
      <c r="K58784" s="18">
        <v>69</v>
      </c>
      <c r="L58784" s="2" t="s">
        <v>765</v>
      </c>
    </row>
    <row r="58785" spans="1:12" ht="18" customHeight="1" x14ac:dyDescent="0.3">
      <c r="A58785" s="17">
        <v>38051</v>
      </c>
      <c r="B58785" s="17"/>
      <c r="C58785" s="18" t="s">
        <v>24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600</v>
      </c>
      <c r="J58785" s="18"/>
      <c r="K58785" s="18">
        <v>78</v>
      </c>
      <c r="L58785" s="2" t="s">
        <v>765</v>
      </c>
    </row>
    <row r="58786" spans="1:12" ht="18" customHeight="1" x14ac:dyDescent="0.3">
      <c r="A58786" s="17">
        <v>38059</v>
      </c>
      <c r="B58786" s="17"/>
      <c r="C58786" s="18" t="s">
        <v>18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4</v>
      </c>
      <c r="J58786" s="18"/>
      <c r="K58786" s="18">
        <v>56</v>
      </c>
      <c r="L58786" s="2" t="s">
        <v>765</v>
      </c>
    </row>
    <row r="58787" spans="1:12" ht="18" customHeight="1" x14ac:dyDescent="0.3">
      <c r="A58787" s="17">
        <v>38789</v>
      </c>
      <c r="B58787" s="17"/>
      <c r="C58787" s="18" t="s">
        <v>29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8</v>
      </c>
      <c r="J58787" s="18"/>
      <c r="K58787" s="18">
        <v>92</v>
      </c>
      <c r="L58787" s="2" t="s">
        <v>765</v>
      </c>
    </row>
    <row r="58788" spans="1:12" ht="18" customHeight="1" x14ac:dyDescent="0.3">
      <c r="A58788" s="17">
        <v>39968</v>
      </c>
      <c r="B58788" s="17"/>
      <c r="C58788" s="18" t="s">
        <v>3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12</v>
      </c>
      <c r="J58788" s="18"/>
      <c r="K58788" s="18">
        <v>57</v>
      </c>
      <c r="L58788" s="2" t="s">
        <v>765</v>
      </c>
    </row>
    <row r="58789" spans="1:12" ht="18" customHeight="1" x14ac:dyDescent="0.3">
      <c r="A58789" s="17">
        <v>38056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6</v>
      </c>
      <c r="J58789" s="18"/>
      <c r="K58789" s="18">
        <v>59</v>
      </c>
      <c r="L58789" s="2" t="s">
        <v>765</v>
      </c>
    </row>
    <row r="58790" spans="1:12" ht="18" customHeight="1" x14ac:dyDescent="0.3">
      <c r="A58790" s="17">
        <v>38786</v>
      </c>
      <c r="B58790" s="17"/>
      <c r="C58790" s="18" t="s">
        <v>401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20</v>
      </c>
      <c r="J58790" s="18"/>
      <c r="K58790" s="18">
        <v>60</v>
      </c>
      <c r="L58790" s="2" t="s">
        <v>765</v>
      </c>
    </row>
    <row r="58791" spans="1:12" ht="18" customHeight="1" x14ac:dyDescent="0.3">
      <c r="A58791" s="17">
        <v>38803</v>
      </c>
      <c r="B58791" s="17"/>
      <c r="C58791" s="18" t="s">
        <v>39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4</v>
      </c>
      <c r="J58791" s="18"/>
      <c r="K58791" s="18">
        <v>47</v>
      </c>
      <c r="L58791" s="2" t="s">
        <v>765</v>
      </c>
    </row>
    <row r="58792" spans="1:12" ht="18" customHeight="1" x14ac:dyDescent="0.3">
      <c r="A58792" s="17">
        <v>38053</v>
      </c>
      <c r="B58792" s="17"/>
      <c r="C58792" s="18" t="s">
        <v>24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8</v>
      </c>
      <c r="J58792" s="18"/>
      <c r="K58792" s="18">
        <v>97</v>
      </c>
      <c r="L58792" s="2" t="s">
        <v>765</v>
      </c>
    </row>
    <row r="58793" spans="1:12" ht="18" customHeight="1" x14ac:dyDescent="0.3">
      <c r="A58793" s="17">
        <v>3878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32</v>
      </c>
      <c r="J58793" s="18"/>
      <c r="K58793" s="18">
        <v>67</v>
      </c>
      <c r="L58793" s="2" t="s">
        <v>765</v>
      </c>
    </row>
    <row r="58794" spans="1:12" ht="18" customHeight="1" x14ac:dyDescent="0.3">
      <c r="A58794" s="17">
        <v>38791</v>
      </c>
      <c r="B58794" s="17"/>
      <c r="C58794" s="18" t="s">
        <v>18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6</v>
      </c>
      <c r="J58794" s="18"/>
      <c r="K58794" s="18">
        <v>89</v>
      </c>
      <c r="L58794" s="2" t="s">
        <v>765</v>
      </c>
    </row>
    <row r="58795" spans="1:12" ht="18" customHeight="1" x14ac:dyDescent="0.3">
      <c r="A58795" s="17">
        <v>39970</v>
      </c>
      <c r="B58795" s="17"/>
      <c r="C58795" s="18" t="s">
        <v>167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40</v>
      </c>
      <c r="J58795" s="18"/>
      <c r="K58795" s="18">
        <v>46</v>
      </c>
      <c r="L58795" s="2" t="s">
        <v>765</v>
      </c>
    </row>
    <row r="58796" spans="1:12" ht="18" customHeight="1" x14ac:dyDescent="0.3">
      <c r="A58796" s="17">
        <v>38058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4</v>
      </c>
      <c r="J58796" s="18"/>
      <c r="K58796" s="18">
        <v>76</v>
      </c>
      <c r="L58796" s="2" t="s">
        <v>765</v>
      </c>
    </row>
    <row r="58797" spans="1:12" ht="18" customHeight="1" x14ac:dyDescent="0.3">
      <c r="A58797" s="17">
        <v>38788</v>
      </c>
      <c r="B58797" s="17"/>
      <c r="C58797" s="18" t="s">
        <v>744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8</v>
      </c>
      <c r="J58797" s="18"/>
      <c r="K58797" s="18">
        <v>9</v>
      </c>
      <c r="L58797" s="2" t="s">
        <v>765</v>
      </c>
    </row>
    <row r="58798" spans="1:12" ht="18" customHeight="1" x14ac:dyDescent="0.3">
      <c r="A58798" s="17">
        <v>38805</v>
      </c>
      <c r="B58798" s="17"/>
      <c r="C58798" s="18" t="s">
        <v>39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52</v>
      </c>
      <c r="J58798" s="18"/>
      <c r="K58798" s="18">
        <v>41</v>
      </c>
      <c r="L58798" s="2" t="s">
        <v>765</v>
      </c>
    </row>
    <row r="58799" spans="1:12" ht="18" customHeight="1" x14ac:dyDescent="0.3">
      <c r="A58799" s="17">
        <v>38055</v>
      </c>
      <c r="B58799" s="17"/>
      <c r="C58799" s="18" t="s">
        <v>401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6</v>
      </c>
      <c r="J58799" s="18"/>
      <c r="K58799" s="18">
        <v>54</v>
      </c>
      <c r="L58799" s="2" t="s">
        <v>765</v>
      </c>
    </row>
    <row r="58800" spans="1:12" ht="18" customHeight="1" x14ac:dyDescent="0.3">
      <c r="A58800" s="17">
        <v>38785</v>
      </c>
      <c r="B58800" s="17"/>
      <c r="C58800" s="18" t="s">
        <v>393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60</v>
      </c>
      <c r="J58800" s="18"/>
      <c r="K58800" s="18">
        <v>12</v>
      </c>
      <c r="L58800" s="2" t="s">
        <v>765</v>
      </c>
    </row>
    <row r="58801" spans="1:12" ht="18" customHeight="1" x14ac:dyDescent="0.3">
      <c r="A58801" s="17">
        <v>38802</v>
      </c>
      <c r="B58801" s="17"/>
      <c r="C58801" s="18" t="s">
        <v>24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4</v>
      </c>
      <c r="J58801" s="18"/>
      <c r="K58801" s="18">
        <v>48</v>
      </c>
      <c r="L58801" s="2" t="s">
        <v>765</v>
      </c>
    </row>
    <row r="58802" spans="1:12" ht="18" customHeight="1" x14ac:dyDescent="0.3">
      <c r="A58802" s="17">
        <v>3805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8</v>
      </c>
      <c r="J58802" s="18"/>
      <c r="K58802" s="18">
        <v>90</v>
      </c>
      <c r="L58802" s="2" t="s">
        <v>765</v>
      </c>
    </row>
    <row r="58803" spans="1:12" ht="18" customHeight="1" x14ac:dyDescent="0.3">
      <c r="A58803" s="17">
        <v>38060</v>
      </c>
      <c r="B58803" s="17"/>
      <c r="C58803" s="18" t="s">
        <v>18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72</v>
      </c>
      <c r="J58803" s="18"/>
      <c r="K58803" s="18">
        <v>54</v>
      </c>
      <c r="L58803" s="2" t="s">
        <v>765</v>
      </c>
    </row>
    <row r="58804" spans="1:12" ht="18" customHeight="1" x14ac:dyDescent="0.3">
      <c r="A58804" s="17">
        <v>38790</v>
      </c>
      <c r="B58804" s="17"/>
      <c r="C58804" s="18" t="s">
        <v>167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6</v>
      </c>
      <c r="J58804" s="18"/>
      <c r="K58804" s="18">
        <v>97</v>
      </c>
      <c r="L58804" s="2" t="s">
        <v>765</v>
      </c>
    </row>
    <row r="58805" spans="1:12" ht="18" customHeight="1" x14ac:dyDescent="0.3">
      <c r="A58805" s="17">
        <v>39969</v>
      </c>
      <c r="B58805" s="17"/>
      <c r="C58805" s="18" t="s">
        <v>744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80</v>
      </c>
      <c r="J58805" s="18"/>
      <c r="K58805" s="18">
        <v>40</v>
      </c>
      <c r="L58805" s="2" t="s">
        <v>765</v>
      </c>
    </row>
    <row r="58806" spans="1:12" ht="18" customHeight="1" x14ac:dyDescent="0.3">
      <c r="A58806" s="17">
        <v>38057</v>
      </c>
      <c r="B58806" s="17"/>
      <c r="C58806" s="18" t="s">
        <v>167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4</v>
      </c>
      <c r="J58806" s="18"/>
      <c r="K58806" s="18">
        <v>6</v>
      </c>
      <c r="L58806" s="2" t="s">
        <v>765</v>
      </c>
    </row>
    <row r="58807" spans="1:12" ht="18" customHeight="1" x14ac:dyDescent="0.3">
      <c r="A58807" s="17">
        <v>38787</v>
      </c>
      <c r="B58807" s="17"/>
      <c r="C58807" s="18" t="s">
        <v>39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8</v>
      </c>
      <c r="J58807" s="18"/>
      <c r="K58807" s="18">
        <v>54</v>
      </c>
      <c r="L58807" s="2" t="s">
        <v>765</v>
      </c>
    </row>
    <row r="58808" spans="1:12" ht="18" customHeight="1" x14ac:dyDescent="0.3">
      <c r="A58808" s="17">
        <v>38804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92</v>
      </c>
      <c r="J58808" s="18"/>
      <c r="K58808" s="18">
        <v>56</v>
      </c>
      <c r="L58808" s="2" t="s">
        <v>765</v>
      </c>
    </row>
    <row r="58809" spans="1:12" ht="18" customHeight="1" x14ac:dyDescent="0.3">
      <c r="A58809" s="17">
        <v>38054</v>
      </c>
      <c r="B58809" s="17"/>
      <c r="C58809" s="18" t="s">
        <v>24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6</v>
      </c>
      <c r="J58809" s="18"/>
      <c r="K58809" s="18">
        <v>84</v>
      </c>
      <c r="L58809" s="2" t="s">
        <v>765</v>
      </c>
    </row>
    <row r="58810" spans="1:12" ht="18" customHeight="1" x14ac:dyDescent="0.3">
      <c r="A58810" s="17">
        <v>3878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700</v>
      </c>
      <c r="J58810" s="18"/>
      <c r="K58810" s="18">
        <v>15</v>
      </c>
      <c r="L58810" s="2" t="s">
        <v>765</v>
      </c>
    </row>
    <row r="58811" spans="1:12" ht="18" customHeight="1" x14ac:dyDescent="0.3">
      <c r="A58811" s="17">
        <v>38801</v>
      </c>
      <c r="B58811" s="17"/>
      <c r="C58811" s="18" t="s">
        <v>35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4</v>
      </c>
      <c r="J58811" s="18"/>
      <c r="K58811" s="18">
        <v>3</v>
      </c>
      <c r="L58811" s="2" t="s">
        <v>765</v>
      </c>
    </row>
    <row r="58812" spans="1:12" ht="18" customHeight="1" x14ac:dyDescent="0.3">
      <c r="A58812" s="17">
        <v>38051</v>
      </c>
      <c r="B58812" s="17"/>
      <c r="C58812" s="18" t="s">
        <v>24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8</v>
      </c>
      <c r="J58812" s="18"/>
      <c r="K58812" s="18">
        <v>12</v>
      </c>
      <c r="L58812" s="2" t="s">
        <v>765</v>
      </c>
    </row>
    <row r="58813" spans="1:12" ht="18" customHeight="1" x14ac:dyDescent="0.3">
      <c r="A58813" s="17">
        <v>38059</v>
      </c>
      <c r="B58813" s="17"/>
      <c r="C58813" s="18" t="s">
        <v>18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12</v>
      </c>
      <c r="J58813" s="18"/>
      <c r="K58813" s="18">
        <v>38</v>
      </c>
      <c r="L58813" s="2" t="s">
        <v>765</v>
      </c>
    </row>
    <row r="58814" spans="1:12" ht="18" customHeight="1" x14ac:dyDescent="0.3">
      <c r="A58814" s="17">
        <v>38789</v>
      </c>
      <c r="B58814" s="17"/>
      <c r="C58814" s="18" t="s">
        <v>29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6</v>
      </c>
      <c r="J58814" s="18"/>
      <c r="K58814" s="18">
        <v>32</v>
      </c>
      <c r="L58814" s="2" t="s">
        <v>765</v>
      </c>
    </row>
    <row r="58815" spans="1:12" ht="18" customHeight="1" x14ac:dyDescent="0.3">
      <c r="A58815" s="17">
        <v>39968</v>
      </c>
      <c r="B58815" s="17"/>
      <c r="C58815" s="18" t="s">
        <v>3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20</v>
      </c>
      <c r="J58815" s="18"/>
      <c r="K58815" s="18">
        <v>37</v>
      </c>
      <c r="L58815" s="2" t="s">
        <v>765</v>
      </c>
    </row>
    <row r="58816" spans="1:12" ht="18" customHeight="1" x14ac:dyDescent="0.3">
      <c r="A58816" s="17">
        <v>38056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4</v>
      </c>
      <c r="J58816" s="18"/>
      <c r="K58816" s="18">
        <v>49</v>
      </c>
      <c r="L58816" s="2" t="s">
        <v>765</v>
      </c>
    </row>
    <row r="58817" spans="1:12" ht="18" customHeight="1" x14ac:dyDescent="0.3">
      <c r="A58817" s="17">
        <v>38786</v>
      </c>
      <c r="B58817" s="17"/>
      <c r="C58817" s="18" t="s">
        <v>401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8</v>
      </c>
      <c r="J58817" s="18"/>
      <c r="K58817" s="18">
        <v>32</v>
      </c>
      <c r="L58817" s="2" t="s">
        <v>765</v>
      </c>
    </row>
    <row r="58818" spans="1:12" ht="18" customHeight="1" x14ac:dyDescent="0.3">
      <c r="A58818" s="17">
        <v>38803</v>
      </c>
      <c r="B58818" s="17"/>
      <c r="C58818" s="18" t="s">
        <v>39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32</v>
      </c>
      <c r="J58818" s="18"/>
      <c r="K58818" s="18">
        <v>37</v>
      </c>
      <c r="L58818" s="2" t="s">
        <v>765</v>
      </c>
    </row>
    <row r="58819" spans="1:12" ht="18" customHeight="1" x14ac:dyDescent="0.3">
      <c r="A58819" s="17">
        <v>38053</v>
      </c>
      <c r="B58819" s="17"/>
      <c r="C58819" s="18" t="s">
        <v>24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6</v>
      </c>
      <c r="J58819" s="18"/>
      <c r="K58819" s="18">
        <v>36</v>
      </c>
      <c r="L58819" s="2" t="s">
        <v>765</v>
      </c>
    </row>
    <row r="58820" spans="1:12" ht="18" customHeight="1" x14ac:dyDescent="0.3">
      <c r="A58820" s="17">
        <v>3878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40</v>
      </c>
      <c r="J58820" s="18"/>
      <c r="K58820" s="18">
        <v>57</v>
      </c>
      <c r="L58820" s="2" t="s">
        <v>765</v>
      </c>
    </row>
    <row r="58821" spans="1:12" ht="18" customHeight="1" x14ac:dyDescent="0.3">
      <c r="A58821" s="17">
        <v>38791</v>
      </c>
      <c r="B58821" s="17"/>
      <c r="C58821" s="18" t="s">
        <v>18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387</v>
      </c>
      <c r="J58821" s="18"/>
      <c r="K58821" s="18">
        <v>49</v>
      </c>
      <c r="L58821" s="2" t="s">
        <v>765</v>
      </c>
    </row>
    <row r="58822" spans="1:12" ht="18" customHeight="1" x14ac:dyDescent="0.3">
      <c r="A58822" s="17">
        <v>39970</v>
      </c>
      <c r="B58822" s="17"/>
      <c r="C58822" s="18" t="s">
        <v>167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91</v>
      </c>
      <c r="J58822" s="18"/>
      <c r="K58822" s="18">
        <v>37</v>
      </c>
      <c r="L58822" s="2" t="s">
        <v>765</v>
      </c>
    </row>
    <row r="58823" spans="1:12" ht="18" customHeight="1" x14ac:dyDescent="0.3">
      <c r="A58823" s="17">
        <v>38058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6</v>
      </c>
      <c r="J58823" s="18"/>
      <c r="K58823" s="18">
        <v>67</v>
      </c>
      <c r="L58823" s="2" t="s">
        <v>765</v>
      </c>
    </row>
    <row r="58824" spans="1:12" ht="18" customHeight="1" x14ac:dyDescent="0.3">
      <c r="A58824" s="17">
        <v>38788</v>
      </c>
      <c r="B58824" s="17"/>
      <c r="C58824" s="18" t="s">
        <v>744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400</v>
      </c>
      <c r="J58824" s="18"/>
      <c r="K58824" s="18">
        <v>34</v>
      </c>
      <c r="L58824" s="2" t="s">
        <v>765</v>
      </c>
    </row>
    <row r="58825" spans="1:12" ht="18" customHeight="1" x14ac:dyDescent="0.3">
      <c r="A58825" s="17">
        <v>38805</v>
      </c>
      <c r="B58825" s="17"/>
      <c r="C58825" s="18" t="s">
        <v>39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5</v>
      </c>
      <c r="J58825" s="18"/>
      <c r="K58825" s="18">
        <v>87</v>
      </c>
      <c r="L58825" s="2" t="s">
        <v>765</v>
      </c>
    </row>
    <row r="58826" spans="1:12" ht="18" customHeight="1" x14ac:dyDescent="0.3">
      <c r="A58826" s="17">
        <v>38055</v>
      </c>
      <c r="B58826" s="17"/>
      <c r="C58826" s="18" t="s">
        <v>401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9</v>
      </c>
      <c r="J58826" s="18"/>
      <c r="K58826" s="18">
        <v>64</v>
      </c>
      <c r="L58826" s="2" t="s">
        <v>765</v>
      </c>
    </row>
    <row r="58827" spans="1:12" ht="18" customHeight="1" x14ac:dyDescent="0.3">
      <c r="A58827" s="17">
        <v>38785</v>
      </c>
      <c r="B58827" s="17"/>
      <c r="C58827" s="18" t="s">
        <v>393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13</v>
      </c>
      <c r="J58827" s="18"/>
      <c r="K58827" s="18">
        <v>89</v>
      </c>
      <c r="L58827" s="2" t="s">
        <v>765</v>
      </c>
    </row>
    <row r="58828" spans="1:12" ht="18" customHeight="1" x14ac:dyDescent="0.3">
      <c r="A58828" s="17">
        <v>38802</v>
      </c>
      <c r="B58828" s="17"/>
      <c r="C58828" s="18" t="s">
        <v>24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7</v>
      </c>
      <c r="J58828" s="18"/>
      <c r="K58828" s="18">
        <v>72</v>
      </c>
      <c r="L58828" s="2" t="s">
        <v>765</v>
      </c>
    </row>
    <row r="58829" spans="1:12" ht="18" customHeight="1" x14ac:dyDescent="0.3">
      <c r="A58829" s="17">
        <v>3805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21</v>
      </c>
      <c r="J58829" s="18"/>
      <c r="K58829" s="18">
        <v>97</v>
      </c>
      <c r="L58829" s="2" t="s">
        <v>765</v>
      </c>
    </row>
    <row r="58830" spans="1:12" ht="18" customHeight="1" x14ac:dyDescent="0.3">
      <c r="A58830" s="17">
        <v>38060</v>
      </c>
      <c r="B58830" s="17"/>
      <c r="C58830" s="18" t="s">
        <v>18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5</v>
      </c>
      <c r="J58830" s="18"/>
      <c r="K58830" s="18">
        <v>75</v>
      </c>
      <c r="L58830" s="2" t="s">
        <v>765</v>
      </c>
    </row>
    <row r="58831" spans="1:12" ht="18" customHeight="1" x14ac:dyDescent="0.3">
      <c r="A58831" s="17">
        <v>38790</v>
      </c>
      <c r="B58831" s="17"/>
      <c r="C58831" s="18" t="s">
        <v>167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9</v>
      </c>
      <c r="J58831" s="18"/>
      <c r="K58831" s="18">
        <v>1</v>
      </c>
      <c r="L58831" s="2" t="s">
        <v>765</v>
      </c>
    </row>
    <row r="58832" spans="1:12" ht="18" customHeight="1" x14ac:dyDescent="0.3">
      <c r="A58832" s="17">
        <v>39969</v>
      </c>
      <c r="B58832" s="17"/>
      <c r="C58832" s="18" t="s">
        <v>744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33</v>
      </c>
      <c r="J58832" s="18"/>
      <c r="K58832" s="18">
        <v>40</v>
      </c>
      <c r="L58832" s="2" t="s">
        <v>765</v>
      </c>
    </row>
    <row r="58833" spans="1:12" ht="18" customHeight="1" x14ac:dyDescent="0.3">
      <c r="A58833" s="17">
        <v>38057</v>
      </c>
      <c r="B58833" s="17"/>
      <c r="C58833" s="18" t="s">
        <v>167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7</v>
      </c>
      <c r="J58833" s="18"/>
      <c r="K58833" s="18">
        <v>28</v>
      </c>
      <c r="L58833" s="2" t="s">
        <v>765</v>
      </c>
    </row>
    <row r="58834" spans="1:12" ht="18" customHeight="1" x14ac:dyDescent="0.3">
      <c r="A58834" s="17">
        <v>38787</v>
      </c>
      <c r="B58834" s="17"/>
      <c r="C58834" s="18" t="s">
        <v>39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41</v>
      </c>
      <c r="J58834" s="18"/>
      <c r="K58834" s="18">
        <v>4</v>
      </c>
      <c r="L58834" s="2" t="s">
        <v>765</v>
      </c>
    </row>
    <row r="58835" spans="1:12" ht="18" customHeight="1" x14ac:dyDescent="0.3">
      <c r="A58835" s="17">
        <v>38804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5</v>
      </c>
      <c r="J58835" s="18"/>
      <c r="K58835" s="18">
        <v>57</v>
      </c>
      <c r="L58835" s="2" t="s">
        <v>765</v>
      </c>
    </row>
    <row r="58836" spans="1:12" ht="18" customHeight="1" x14ac:dyDescent="0.3">
      <c r="A58836" s="17">
        <v>38054</v>
      </c>
      <c r="B58836" s="17"/>
      <c r="C58836" s="18" t="s">
        <v>24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9</v>
      </c>
      <c r="J58836" s="18"/>
      <c r="K58836" s="18">
        <v>38</v>
      </c>
      <c r="L58836" s="2" t="s">
        <v>765</v>
      </c>
    </row>
    <row r="58837" spans="1:12" ht="18" customHeight="1" x14ac:dyDescent="0.3">
      <c r="A58837" s="17">
        <v>3878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53</v>
      </c>
      <c r="J58837" s="18"/>
      <c r="K58837" s="18">
        <v>80</v>
      </c>
      <c r="L58837" s="2" t="s">
        <v>765</v>
      </c>
    </row>
    <row r="58838" spans="1:12" ht="18" customHeight="1" x14ac:dyDescent="0.3">
      <c r="A58838" s="17">
        <v>38801</v>
      </c>
      <c r="B58838" s="17"/>
      <c r="C58838" s="18" t="s">
        <v>35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7</v>
      </c>
      <c r="J58838" s="18"/>
      <c r="K58838" s="18">
        <v>78</v>
      </c>
      <c r="L58838" s="2" t="s">
        <v>765</v>
      </c>
    </row>
    <row r="58839" spans="1:12" ht="18" customHeight="1" x14ac:dyDescent="0.3">
      <c r="A58839" s="17">
        <v>38051</v>
      </c>
      <c r="B58839" s="17"/>
      <c r="C58839" s="18" t="s">
        <v>24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61</v>
      </c>
      <c r="J58839" s="18"/>
      <c r="K58839" s="18">
        <v>24</v>
      </c>
      <c r="L58839" s="2" t="s">
        <v>765</v>
      </c>
    </row>
    <row r="58840" spans="1:12" ht="18" customHeight="1" x14ac:dyDescent="0.3">
      <c r="A58840" s="17">
        <v>38059</v>
      </c>
      <c r="B58840" s="17"/>
      <c r="C58840" s="18" t="s">
        <v>18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5</v>
      </c>
      <c r="J58840" s="18"/>
      <c r="K58840" s="18">
        <v>89</v>
      </c>
      <c r="L58840" s="2" t="s">
        <v>765</v>
      </c>
    </row>
    <row r="58841" spans="1:12" ht="18" customHeight="1" x14ac:dyDescent="0.3">
      <c r="A58841" s="17">
        <v>38789</v>
      </c>
      <c r="B58841" s="17"/>
      <c r="C58841" s="18" t="s">
        <v>29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9</v>
      </c>
      <c r="J58841" s="18"/>
      <c r="K58841" s="18">
        <v>75</v>
      </c>
      <c r="L58841" s="2" t="s">
        <v>765</v>
      </c>
    </row>
    <row r="58842" spans="1:12" ht="18" customHeight="1" x14ac:dyDescent="0.3">
      <c r="A58842" s="17">
        <v>39968</v>
      </c>
      <c r="B58842" s="17"/>
      <c r="C58842" s="18" t="s">
        <v>3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73</v>
      </c>
      <c r="J58842" s="18"/>
      <c r="K58842" s="18">
        <v>98</v>
      </c>
      <c r="L58842" s="2" t="s">
        <v>765</v>
      </c>
    </row>
    <row r="58843" spans="1:12" ht="18" customHeight="1" x14ac:dyDescent="0.3">
      <c r="A58843" s="17">
        <v>38056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7</v>
      </c>
      <c r="J58843" s="18"/>
      <c r="K58843" s="18">
        <v>69</v>
      </c>
      <c r="L58843" s="2" t="s">
        <v>765</v>
      </c>
    </row>
    <row r="58844" spans="1:12" ht="18" customHeight="1" x14ac:dyDescent="0.3">
      <c r="A58844" s="17">
        <v>38786</v>
      </c>
      <c r="B58844" s="17"/>
      <c r="C58844" s="18" t="s">
        <v>401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81</v>
      </c>
      <c r="J58844" s="18"/>
      <c r="K58844" s="18">
        <v>76</v>
      </c>
      <c r="L58844" s="2" t="s">
        <v>765</v>
      </c>
    </row>
    <row r="58845" spans="1:12" ht="18" customHeight="1" x14ac:dyDescent="0.3">
      <c r="A58845" s="17">
        <v>38803</v>
      </c>
      <c r="B58845" s="17"/>
      <c r="C58845" s="18" t="s">
        <v>39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5</v>
      </c>
      <c r="J58845" s="18"/>
      <c r="K58845" s="18">
        <v>58</v>
      </c>
      <c r="L58845" s="2" t="s">
        <v>765</v>
      </c>
    </row>
    <row r="58846" spans="1:12" ht="18" customHeight="1" x14ac:dyDescent="0.3">
      <c r="A58846" s="17">
        <v>38053</v>
      </c>
      <c r="B58846" s="17"/>
      <c r="C58846" s="18" t="s">
        <v>24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9</v>
      </c>
      <c r="J58846" s="18"/>
      <c r="K58846" s="18">
        <v>50</v>
      </c>
      <c r="L58846" s="2" t="s">
        <v>765</v>
      </c>
    </row>
    <row r="58847" spans="1:12" ht="18" customHeight="1" x14ac:dyDescent="0.3">
      <c r="A58847" s="17">
        <v>3878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93</v>
      </c>
      <c r="J58847" s="18"/>
      <c r="K58847" s="18">
        <v>68</v>
      </c>
      <c r="L58847" s="2" t="s">
        <v>765</v>
      </c>
    </row>
    <row r="58848" spans="1:12" ht="18" customHeight="1" x14ac:dyDescent="0.3">
      <c r="A58848" s="17">
        <v>38791</v>
      </c>
      <c r="B58848" s="17"/>
      <c r="C58848" s="18" t="s">
        <v>18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7</v>
      </c>
      <c r="J58848" s="18"/>
      <c r="K58848" s="18">
        <v>29</v>
      </c>
      <c r="L58848" s="2" t="s">
        <v>765</v>
      </c>
    </row>
    <row r="58849" spans="1:12" ht="18" customHeight="1" x14ac:dyDescent="0.3">
      <c r="A58849" s="17">
        <v>39970</v>
      </c>
      <c r="B58849" s="17"/>
      <c r="C58849" s="18" t="s">
        <v>167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501</v>
      </c>
      <c r="J58849" s="18"/>
      <c r="K58849" s="18">
        <v>56</v>
      </c>
      <c r="L58849" s="2" t="s">
        <v>765</v>
      </c>
    </row>
    <row r="58850" spans="1:12" ht="18" customHeight="1" x14ac:dyDescent="0.3">
      <c r="A58850" s="17">
        <v>38058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5</v>
      </c>
      <c r="J58850" s="18"/>
      <c r="K58850" s="18">
        <v>68</v>
      </c>
      <c r="L58850" s="2" t="s">
        <v>765</v>
      </c>
    </row>
    <row r="58851" spans="1:12" ht="18" customHeight="1" x14ac:dyDescent="0.3">
      <c r="A58851" s="17">
        <v>38788</v>
      </c>
      <c r="B58851" s="17"/>
      <c r="C58851" s="18" t="s">
        <v>744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9</v>
      </c>
      <c r="J58851" s="18"/>
      <c r="K58851" s="18">
        <v>63</v>
      </c>
      <c r="L58851" s="2" t="s">
        <v>765</v>
      </c>
    </row>
    <row r="58852" spans="1:12" ht="18" customHeight="1" x14ac:dyDescent="0.3">
      <c r="A58852" s="17">
        <v>38805</v>
      </c>
      <c r="B58852" s="17"/>
      <c r="C58852" s="18" t="s">
        <v>39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13</v>
      </c>
      <c r="J58852" s="18"/>
      <c r="K58852" s="18">
        <v>57</v>
      </c>
      <c r="L58852" s="2" t="s">
        <v>765</v>
      </c>
    </row>
    <row r="58853" spans="1:12" ht="18" customHeight="1" x14ac:dyDescent="0.3">
      <c r="A58853" s="17">
        <v>38055</v>
      </c>
      <c r="B58853" s="17"/>
      <c r="C58853" s="18" t="s">
        <v>401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7</v>
      </c>
      <c r="J58853" s="18"/>
      <c r="K58853" s="18">
        <v>18</v>
      </c>
      <c r="L58853" s="2" t="s">
        <v>765</v>
      </c>
    </row>
    <row r="58854" spans="1:12" ht="18" customHeight="1" x14ac:dyDescent="0.3">
      <c r="A58854" s="17">
        <v>38785</v>
      </c>
      <c r="B58854" s="17"/>
      <c r="C58854" s="18" t="s">
        <v>393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21</v>
      </c>
      <c r="J58854" s="18"/>
      <c r="K58854" s="18">
        <v>2</v>
      </c>
      <c r="L58854" s="2" t="s">
        <v>765</v>
      </c>
    </row>
    <row r="58855" spans="1:12" ht="18" customHeight="1" x14ac:dyDescent="0.3">
      <c r="A58855" s="17">
        <v>38802</v>
      </c>
      <c r="B58855" s="17"/>
      <c r="C58855" s="18" t="s">
        <v>24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5</v>
      </c>
      <c r="J58855" s="18"/>
      <c r="K58855" s="18">
        <v>47</v>
      </c>
      <c r="L58855" s="2" t="s">
        <v>765</v>
      </c>
    </row>
    <row r="58856" spans="1:12" ht="18" customHeight="1" x14ac:dyDescent="0.3">
      <c r="A58856" s="17">
        <v>3805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9</v>
      </c>
      <c r="J58856" s="18"/>
      <c r="K58856" s="18">
        <v>21</v>
      </c>
      <c r="L58856" s="2" t="s">
        <v>765</v>
      </c>
    </row>
    <row r="58857" spans="1:12" ht="18" customHeight="1" x14ac:dyDescent="0.3">
      <c r="A58857" s="17">
        <v>38060</v>
      </c>
      <c r="B58857" s="17"/>
      <c r="C58857" s="18" t="s">
        <v>18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33</v>
      </c>
      <c r="J58857" s="18"/>
      <c r="K58857" s="18">
        <v>84</v>
      </c>
      <c r="L58857" s="2" t="s">
        <v>765</v>
      </c>
    </row>
    <row r="58858" spans="1:12" ht="18" customHeight="1" x14ac:dyDescent="0.3">
      <c r="A58858" s="17">
        <v>38790</v>
      </c>
      <c r="B58858" s="17"/>
      <c r="C58858" s="18" t="s">
        <v>167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7</v>
      </c>
      <c r="J58858" s="18"/>
      <c r="K58858" s="18">
        <v>31</v>
      </c>
      <c r="L58858" s="2" t="s">
        <v>765</v>
      </c>
    </row>
    <row r="58859" spans="1:12" ht="18" customHeight="1" x14ac:dyDescent="0.3">
      <c r="A58859" s="17">
        <v>39969</v>
      </c>
      <c r="B58859" s="17"/>
      <c r="C58859" s="18" t="s">
        <v>744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41</v>
      </c>
      <c r="J58859" s="18"/>
      <c r="K58859" s="18">
        <v>13</v>
      </c>
      <c r="L58859" s="2" t="s">
        <v>765</v>
      </c>
    </row>
    <row r="58860" spans="1:12" ht="18" customHeight="1" x14ac:dyDescent="0.3">
      <c r="A58860" s="17">
        <v>38057</v>
      </c>
      <c r="B58860" s="17"/>
      <c r="C58860" s="18" t="s">
        <v>167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5</v>
      </c>
      <c r="J58860" s="18"/>
      <c r="K58860" s="18">
        <v>87</v>
      </c>
      <c r="L58860" s="2" t="s">
        <v>765</v>
      </c>
    </row>
    <row r="58861" spans="1:12" ht="18" customHeight="1" x14ac:dyDescent="0.3">
      <c r="A58861" s="17">
        <v>38787</v>
      </c>
      <c r="B58861" s="17"/>
      <c r="C58861" s="18" t="s">
        <v>39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9</v>
      </c>
      <c r="J58861" s="18"/>
      <c r="K58861" s="18">
        <v>96</v>
      </c>
      <c r="L58861" s="2" t="s">
        <v>765</v>
      </c>
    </row>
    <row r="58862" spans="1:12" ht="18" customHeight="1" x14ac:dyDescent="0.3">
      <c r="A58862" s="17">
        <v>38804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53</v>
      </c>
      <c r="J58862" s="18"/>
      <c r="K58862" s="18">
        <v>99</v>
      </c>
      <c r="L58862" s="2" t="s">
        <v>765</v>
      </c>
    </row>
    <row r="58863" spans="1:12" ht="18" customHeight="1" x14ac:dyDescent="0.3">
      <c r="A58863" s="17">
        <v>38054</v>
      </c>
      <c r="B58863" s="17"/>
      <c r="C58863" s="18" t="s">
        <v>24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7</v>
      </c>
      <c r="J58863" s="18"/>
      <c r="K58863" s="18">
        <v>14</v>
      </c>
      <c r="L58863" s="2" t="s">
        <v>765</v>
      </c>
    </row>
    <row r="58864" spans="1:12" ht="18" customHeight="1" x14ac:dyDescent="0.3">
      <c r="A58864" s="17">
        <v>3878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61</v>
      </c>
      <c r="J58864" s="18"/>
      <c r="K58864" s="18">
        <v>73</v>
      </c>
      <c r="L58864" s="2" t="s">
        <v>765</v>
      </c>
    </row>
    <row r="58865" spans="1:12" ht="18" customHeight="1" x14ac:dyDescent="0.3">
      <c r="A58865" s="17">
        <v>38801</v>
      </c>
      <c r="B58865" s="17"/>
      <c r="C58865" s="18" t="s">
        <v>35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5</v>
      </c>
      <c r="J58865" s="18"/>
      <c r="K58865" s="18">
        <v>1</v>
      </c>
      <c r="L58865" s="2" t="s">
        <v>765</v>
      </c>
    </row>
    <row r="58866" spans="1:12" ht="18" customHeight="1" x14ac:dyDescent="0.3">
      <c r="A58866" s="17">
        <v>38051</v>
      </c>
      <c r="B58866" s="17"/>
      <c r="C58866" s="18" t="s">
        <v>24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9</v>
      </c>
      <c r="J58866" s="18"/>
      <c r="K58866" s="18">
        <v>40</v>
      </c>
      <c r="L58866" s="2" t="s">
        <v>765</v>
      </c>
    </row>
    <row r="58867" spans="1:12" ht="18" customHeight="1" x14ac:dyDescent="0.3">
      <c r="A58867" s="17">
        <v>38059</v>
      </c>
      <c r="B58867" s="17"/>
      <c r="C58867" s="18" t="s">
        <v>18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73</v>
      </c>
      <c r="J58867" s="18"/>
      <c r="K58867" s="18">
        <v>57</v>
      </c>
      <c r="L58867" s="2" t="s">
        <v>765</v>
      </c>
    </row>
    <row r="58868" spans="1:12" ht="18" customHeight="1" x14ac:dyDescent="0.3">
      <c r="A58868" s="17">
        <v>38789</v>
      </c>
      <c r="B58868" s="17"/>
      <c r="C58868" s="18" t="s">
        <v>29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7</v>
      </c>
      <c r="J58868" s="18"/>
      <c r="K58868" s="18">
        <v>15</v>
      </c>
      <c r="L58868" s="2" t="s">
        <v>765</v>
      </c>
    </row>
    <row r="58869" spans="1:12" ht="18" customHeight="1" x14ac:dyDescent="0.3">
      <c r="A58869" s="17">
        <v>39968</v>
      </c>
      <c r="B58869" s="17"/>
      <c r="C58869" s="18" t="s">
        <v>3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81</v>
      </c>
      <c r="J58869" s="18"/>
      <c r="K58869" s="18">
        <v>62</v>
      </c>
      <c r="L58869" s="2" t="s">
        <v>765</v>
      </c>
    </row>
    <row r="58870" spans="1:12" ht="18" customHeight="1" x14ac:dyDescent="0.3">
      <c r="A58870" s="17">
        <v>38056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5</v>
      </c>
      <c r="J58870" s="18"/>
      <c r="K58870" s="18">
        <v>73</v>
      </c>
      <c r="L58870" s="2" t="s">
        <v>765</v>
      </c>
    </row>
    <row r="58871" spans="1:12" ht="18" customHeight="1" x14ac:dyDescent="0.3">
      <c r="A58871" s="17">
        <v>38786</v>
      </c>
      <c r="B58871" s="17"/>
      <c r="C58871" s="18" t="s">
        <v>401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9</v>
      </c>
      <c r="J58871" s="18"/>
      <c r="K58871" s="18">
        <v>15</v>
      </c>
      <c r="L58871" s="2" t="s">
        <v>765</v>
      </c>
    </row>
    <row r="58872" spans="1:12" ht="18" customHeight="1" x14ac:dyDescent="0.3">
      <c r="A58872" s="17">
        <v>38803</v>
      </c>
      <c r="B58872" s="17"/>
      <c r="C58872" s="18" t="s">
        <v>39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93</v>
      </c>
      <c r="J58872" s="18"/>
      <c r="K58872" s="18">
        <v>21</v>
      </c>
      <c r="L58872" s="2" t="s">
        <v>765</v>
      </c>
    </row>
    <row r="58873" spans="1:12" ht="18" customHeight="1" x14ac:dyDescent="0.3">
      <c r="A58873" s="17">
        <v>38053</v>
      </c>
      <c r="B58873" s="17"/>
      <c r="C58873" s="18" t="s">
        <v>24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7</v>
      </c>
      <c r="J58873" s="18"/>
      <c r="K58873" s="18">
        <v>55</v>
      </c>
      <c r="L58873" s="2" t="s">
        <v>765</v>
      </c>
    </row>
    <row r="58874" spans="1:12" ht="18" customHeight="1" x14ac:dyDescent="0.3">
      <c r="A58874" s="17">
        <v>3878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601</v>
      </c>
      <c r="J58874" s="18"/>
      <c r="K58874" s="18">
        <v>67</v>
      </c>
      <c r="L58874" s="2" t="s">
        <v>765</v>
      </c>
    </row>
    <row r="58875" spans="1:12" ht="18" customHeight="1" x14ac:dyDescent="0.3">
      <c r="A58875" s="17">
        <v>38791</v>
      </c>
      <c r="B58875" s="17"/>
      <c r="C58875" s="18" t="s">
        <v>18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5</v>
      </c>
      <c r="J58875" s="18"/>
      <c r="K58875" s="18">
        <v>27</v>
      </c>
      <c r="L58875" s="2" t="s">
        <v>765</v>
      </c>
    </row>
    <row r="58876" spans="1:12" ht="18" customHeight="1" x14ac:dyDescent="0.3">
      <c r="A58876" s="17">
        <v>39970</v>
      </c>
      <c r="B58876" s="17"/>
      <c r="C58876" s="18" t="s">
        <v>167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9</v>
      </c>
      <c r="J58876" s="18"/>
      <c r="K58876" s="18">
        <v>85</v>
      </c>
      <c r="L58876" s="2" t="s">
        <v>765</v>
      </c>
    </row>
    <row r="58877" spans="1:12" ht="18" customHeight="1" x14ac:dyDescent="0.3">
      <c r="A58877" s="17">
        <v>38058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13</v>
      </c>
      <c r="J58877" s="18"/>
      <c r="K58877" s="18">
        <v>39</v>
      </c>
      <c r="L58877" s="2" t="s">
        <v>765</v>
      </c>
    </row>
    <row r="58878" spans="1:12" ht="18" customHeight="1" x14ac:dyDescent="0.3">
      <c r="A58878" s="17">
        <v>38788</v>
      </c>
      <c r="B58878" s="17"/>
      <c r="C58878" s="18" t="s">
        <v>744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7</v>
      </c>
      <c r="J58878" s="18"/>
      <c r="K58878" s="18">
        <v>47</v>
      </c>
      <c r="L58878" s="2" t="s">
        <v>765</v>
      </c>
    </row>
    <row r="58879" spans="1:12" ht="18" customHeight="1" x14ac:dyDescent="0.3">
      <c r="A58879" s="17">
        <v>38805</v>
      </c>
      <c r="B58879" s="17"/>
      <c r="C58879" s="18" t="s">
        <v>39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21</v>
      </c>
      <c r="J58879" s="18"/>
      <c r="K58879" s="18">
        <v>97</v>
      </c>
      <c r="L58879" s="2" t="s">
        <v>765</v>
      </c>
    </row>
    <row r="58880" spans="1:12" ht="18" customHeight="1" x14ac:dyDescent="0.3">
      <c r="A58880" s="17">
        <v>38055</v>
      </c>
      <c r="B58880" s="17"/>
      <c r="C58880" s="18" t="s">
        <v>401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5</v>
      </c>
      <c r="J58880" s="18"/>
      <c r="K58880" s="18">
        <v>75</v>
      </c>
      <c r="L58880" s="2" t="s">
        <v>765</v>
      </c>
    </row>
    <row r="58881" spans="1:12" ht="18" customHeight="1" x14ac:dyDescent="0.3">
      <c r="A58881" s="17">
        <v>38785</v>
      </c>
      <c r="B58881" s="17"/>
      <c r="C58881" s="18" t="s">
        <v>393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9</v>
      </c>
      <c r="J58881" s="18"/>
      <c r="K58881" s="18">
        <v>48</v>
      </c>
      <c r="L58881" s="2" t="s">
        <v>765</v>
      </c>
    </row>
    <row r="58882" spans="1:12" ht="18" customHeight="1" x14ac:dyDescent="0.3">
      <c r="A58882" s="17">
        <v>38802</v>
      </c>
      <c r="B58882" s="17"/>
      <c r="C58882" s="18" t="s">
        <v>24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33</v>
      </c>
      <c r="J58882" s="18"/>
      <c r="K58882" s="18">
        <v>45</v>
      </c>
      <c r="L58882" s="2" t="s">
        <v>765</v>
      </c>
    </row>
    <row r="58883" spans="1:12" ht="18" customHeight="1" x14ac:dyDescent="0.3">
      <c r="A58883" s="17">
        <v>3805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7</v>
      </c>
      <c r="J58883" s="18"/>
      <c r="K58883" s="18">
        <v>4</v>
      </c>
      <c r="L58883" s="2" t="s">
        <v>765</v>
      </c>
    </row>
    <row r="58884" spans="1:12" ht="18" customHeight="1" x14ac:dyDescent="0.3">
      <c r="A58884" s="17">
        <v>38060</v>
      </c>
      <c r="B58884" s="17"/>
      <c r="C58884" s="18" t="s">
        <v>18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41</v>
      </c>
      <c r="J58884" s="18"/>
      <c r="K58884" s="18">
        <v>30</v>
      </c>
      <c r="L58884" s="2" t="s">
        <v>765</v>
      </c>
    </row>
    <row r="58885" spans="1:12" ht="18" customHeight="1" x14ac:dyDescent="0.3">
      <c r="A58885" s="17">
        <v>38790</v>
      </c>
      <c r="B58885" s="17"/>
      <c r="C58885" s="18" t="s">
        <v>167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5</v>
      </c>
      <c r="J58885" s="18"/>
      <c r="K58885" s="18">
        <v>96</v>
      </c>
      <c r="L58885" s="2" t="s">
        <v>765</v>
      </c>
    </row>
    <row r="58886" spans="1:12" ht="18" customHeight="1" x14ac:dyDescent="0.3">
      <c r="A58886" s="17">
        <v>39969</v>
      </c>
      <c r="B58886" s="17"/>
      <c r="C58886" s="18" t="s">
        <v>744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9</v>
      </c>
      <c r="J58886" s="18"/>
      <c r="K58886" s="18">
        <v>59</v>
      </c>
      <c r="L58886" s="2" t="s">
        <v>765</v>
      </c>
    </row>
    <row r="58887" spans="1:12" ht="18" customHeight="1" x14ac:dyDescent="0.3">
      <c r="A58887" s="17">
        <v>38057</v>
      </c>
      <c r="B58887" s="17"/>
      <c r="C58887" s="18" t="s">
        <v>167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53</v>
      </c>
      <c r="J58887" s="18"/>
      <c r="K58887" s="18">
        <v>87</v>
      </c>
      <c r="L58887" s="2" t="s">
        <v>765</v>
      </c>
    </row>
    <row r="58888" spans="1:12" ht="18" customHeight="1" x14ac:dyDescent="0.3">
      <c r="A58888" s="17">
        <v>38787</v>
      </c>
      <c r="B58888" s="17"/>
      <c r="C58888" s="18" t="s">
        <v>39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7</v>
      </c>
      <c r="J58888" s="18"/>
      <c r="K58888" s="18">
        <v>12</v>
      </c>
      <c r="L58888" s="2" t="s">
        <v>765</v>
      </c>
    </row>
    <row r="58889" spans="1:12" ht="18" customHeight="1" x14ac:dyDescent="0.3">
      <c r="A58889" s="17">
        <v>38804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61</v>
      </c>
      <c r="J58889" s="18"/>
      <c r="K58889" s="18">
        <v>97</v>
      </c>
      <c r="L58889" s="2" t="s">
        <v>765</v>
      </c>
    </row>
    <row r="58890" spans="1:12" ht="18" customHeight="1" x14ac:dyDescent="0.3">
      <c r="A58890" s="17">
        <v>38054</v>
      </c>
      <c r="B58890" s="17"/>
      <c r="C58890" s="18" t="s">
        <v>24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5</v>
      </c>
      <c r="J58890" s="18"/>
      <c r="K58890" s="18">
        <v>30</v>
      </c>
      <c r="L58890" s="2" t="s">
        <v>765</v>
      </c>
    </row>
    <row r="58891" spans="1:12" ht="18" customHeight="1" x14ac:dyDescent="0.3">
      <c r="A58891" s="17">
        <v>3878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9</v>
      </c>
      <c r="J58891" s="18"/>
      <c r="K58891" s="18">
        <v>29</v>
      </c>
      <c r="L58891" s="2" t="s">
        <v>765</v>
      </c>
    </row>
    <row r="58892" spans="1:12" ht="18" customHeight="1" x14ac:dyDescent="0.3">
      <c r="A58892" s="17">
        <v>38801</v>
      </c>
      <c r="B58892" s="17"/>
      <c r="C58892" s="18" t="s">
        <v>35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73</v>
      </c>
      <c r="J58892" s="18"/>
      <c r="K58892" s="18">
        <v>67</v>
      </c>
      <c r="L58892" s="2" t="s">
        <v>765</v>
      </c>
    </row>
    <row r="58893" spans="1:12" ht="18" customHeight="1" x14ac:dyDescent="0.3">
      <c r="A58893" s="17">
        <v>38051</v>
      </c>
      <c r="B58893" s="17"/>
      <c r="C58893" s="18" t="s">
        <v>24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7</v>
      </c>
      <c r="J58893" s="18"/>
      <c r="K58893" s="18">
        <v>7</v>
      </c>
      <c r="L58893" s="2" t="s">
        <v>765</v>
      </c>
    </row>
    <row r="58894" spans="1:12" ht="18" customHeight="1" x14ac:dyDescent="0.3">
      <c r="A58894" s="17">
        <v>38059</v>
      </c>
      <c r="B58894" s="17"/>
      <c r="C58894" s="18" t="s">
        <v>18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81</v>
      </c>
      <c r="J58894" s="18"/>
      <c r="K58894" s="18">
        <v>73</v>
      </c>
      <c r="L58894" s="2" t="s">
        <v>765</v>
      </c>
    </row>
    <row r="58895" spans="1:12" ht="18" customHeight="1" x14ac:dyDescent="0.3">
      <c r="A58895" s="17">
        <v>38789</v>
      </c>
      <c r="B58895" s="17"/>
      <c r="C58895" s="18" t="s">
        <v>29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5</v>
      </c>
      <c r="J58895" s="18"/>
      <c r="K58895" s="18">
        <v>27</v>
      </c>
      <c r="L58895" s="2" t="s">
        <v>765</v>
      </c>
    </row>
    <row r="58896" spans="1:12" ht="18" customHeight="1" x14ac:dyDescent="0.3">
      <c r="A58896" s="17">
        <v>39968</v>
      </c>
      <c r="B58896" s="17"/>
      <c r="C58896" s="18" t="s">
        <v>3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9</v>
      </c>
      <c r="J58896" s="18"/>
      <c r="K58896" s="18">
        <v>77</v>
      </c>
      <c r="L58896" s="2" t="s">
        <v>765</v>
      </c>
    </row>
    <row r="58897" spans="1:12" ht="18" customHeight="1" x14ac:dyDescent="0.3">
      <c r="A58897" s="17">
        <v>38056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93</v>
      </c>
      <c r="J58897" s="18"/>
      <c r="K58897" s="18">
        <v>69</v>
      </c>
      <c r="L58897" s="2" t="s">
        <v>765</v>
      </c>
    </row>
    <row r="58898" spans="1:12" ht="18" customHeight="1" x14ac:dyDescent="0.3">
      <c r="A58898" s="17">
        <v>38786</v>
      </c>
      <c r="B58898" s="17"/>
      <c r="C58898" s="18" t="s">
        <v>401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7</v>
      </c>
      <c r="J58898" s="18"/>
      <c r="K58898" s="18">
        <v>67</v>
      </c>
      <c r="L58898" s="2" t="s">
        <v>765</v>
      </c>
    </row>
    <row r="58899" spans="1:12" ht="18" customHeight="1" x14ac:dyDescent="0.3">
      <c r="A58899" s="17">
        <v>38065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5</v>
      </c>
      <c r="I58899" s="18" t="s">
        <v>473</v>
      </c>
      <c r="J58899" s="18"/>
      <c r="K58899" s="18">
        <v>51</v>
      </c>
      <c r="L58899" s="2" t="s">
        <v>765</v>
      </c>
    </row>
    <row r="58900" spans="1:12" ht="18" customHeight="1" x14ac:dyDescent="0.3">
      <c r="A58900" s="17">
        <v>39335</v>
      </c>
      <c r="B58900" s="17"/>
      <c r="C58900" s="18" t="s">
        <v>29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7</v>
      </c>
      <c r="J58900" s="18"/>
      <c r="K58900" s="18">
        <v>6</v>
      </c>
      <c r="L58900" s="2" t="s">
        <v>765</v>
      </c>
    </row>
    <row r="58901" spans="1:12" ht="18" customHeight="1" x14ac:dyDescent="0.3">
      <c r="A58901" s="17">
        <v>38766</v>
      </c>
      <c r="B58901" s="17"/>
      <c r="C58901" s="18" t="s">
        <v>744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81</v>
      </c>
      <c r="J58901" s="18"/>
      <c r="K58901" s="18">
        <v>86</v>
      </c>
      <c r="L58901" s="2" t="s">
        <v>765</v>
      </c>
    </row>
    <row r="58902" spans="1:12" ht="18" customHeight="1" x14ac:dyDescent="0.3">
      <c r="A58902" s="17">
        <v>37764</v>
      </c>
      <c r="B58902" s="17"/>
      <c r="C58902" s="18" t="s">
        <v>748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5</v>
      </c>
      <c r="J58902" s="18"/>
      <c r="K58902" s="18">
        <v>62</v>
      </c>
      <c r="L58902" s="2" t="s">
        <v>765</v>
      </c>
    </row>
    <row r="58903" spans="1:12" ht="18" customHeight="1" x14ac:dyDescent="0.3">
      <c r="A58903" s="17">
        <v>37822</v>
      </c>
      <c r="B58903" s="17"/>
      <c r="C58903" s="18" t="s">
        <v>401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9</v>
      </c>
      <c r="J58903" s="18"/>
      <c r="K58903" s="18">
        <v>68</v>
      </c>
      <c r="L58903" s="2" t="s">
        <v>765</v>
      </c>
    </row>
    <row r="58904" spans="1:12" ht="18" customHeight="1" x14ac:dyDescent="0.3">
      <c r="A58904" s="17">
        <v>38064</v>
      </c>
      <c r="B58904" s="17"/>
      <c r="C58904" s="18" t="s">
        <v>24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93</v>
      </c>
      <c r="J58904" s="18"/>
      <c r="K58904" s="18">
        <v>58</v>
      </c>
      <c r="L58904" s="2" t="s">
        <v>765</v>
      </c>
    </row>
    <row r="58905" spans="1:12" ht="18" customHeight="1" x14ac:dyDescent="0.3">
      <c r="A58905" s="17">
        <v>39334</v>
      </c>
      <c r="B58905" s="17"/>
      <c r="C58905" s="18" t="s">
        <v>39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7</v>
      </c>
      <c r="J58905" s="18"/>
      <c r="K58905" s="18">
        <v>79</v>
      </c>
      <c r="L58905" s="2" t="s">
        <v>765</v>
      </c>
    </row>
    <row r="58906" spans="1:12" ht="18" customHeight="1" x14ac:dyDescent="0.3">
      <c r="A58906" s="17">
        <v>38765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501</v>
      </c>
      <c r="J58906" s="18"/>
      <c r="K58906" s="18">
        <v>61</v>
      </c>
      <c r="L58906" s="2" t="s">
        <v>765</v>
      </c>
    </row>
    <row r="58907" spans="1:12" ht="18" customHeight="1" x14ac:dyDescent="0.3">
      <c r="A58907" s="17">
        <v>37666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5</v>
      </c>
      <c r="J58907" s="18"/>
      <c r="K58907" s="18">
        <v>73</v>
      </c>
      <c r="L58907" s="2" t="s">
        <v>765</v>
      </c>
    </row>
    <row r="58908" spans="1:12" ht="18" customHeight="1" x14ac:dyDescent="0.3">
      <c r="A58908" s="17">
        <v>37795</v>
      </c>
      <c r="B58908" s="17"/>
      <c r="C58908" s="18" t="s">
        <v>393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9</v>
      </c>
      <c r="J58908" s="18"/>
      <c r="K58908" s="18">
        <v>27</v>
      </c>
      <c r="L58908" s="2" t="s">
        <v>765</v>
      </c>
    </row>
    <row r="58909" spans="1:12" ht="18" customHeight="1" x14ac:dyDescent="0.3">
      <c r="A58909" s="17">
        <v>38063</v>
      </c>
      <c r="B58909" s="17"/>
      <c r="C58909" s="18" t="s">
        <v>24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13</v>
      </c>
      <c r="J58909" s="18"/>
      <c r="K58909" s="18">
        <v>45</v>
      </c>
      <c r="L58909" s="2" t="s">
        <v>765</v>
      </c>
    </row>
    <row r="58910" spans="1:12" ht="18" customHeight="1" x14ac:dyDescent="0.3">
      <c r="A58910" s="17">
        <v>39333</v>
      </c>
      <c r="B58910" s="17"/>
      <c r="C58910" s="18" t="s">
        <v>39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7</v>
      </c>
      <c r="J58910" s="18"/>
      <c r="K58910" s="18">
        <v>60</v>
      </c>
      <c r="L58910" s="2" t="s">
        <v>765</v>
      </c>
    </row>
    <row r="58911" spans="1:12" ht="18" customHeight="1" x14ac:dyDescent="0.3">
      <c r="A58911" s="17">
        <v>38764</v>
      </c>
      <c r="B58911" s="17"/>
      <c r="C58911" s="18" t="s">
        <v>393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21</v>
      </c>
      <c r="J58911" s="18"/>
      <c r="K58911" s="18">
        <v>32</v>
      </c>
      <c r="L58911" s="2" t="s">
        <v>765</v>
      </c>
    </row>
    <row r="58912" spans="1:12" ht="18" customHeight="1" x14ac:dyDescent="0.3">
      <c r="A58912" s="17">
        <v>37709</v>
      </c>
      <c r="B58912" s="17"/>
      <c r="C58912" s="18" t="s">
        <v>39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5</v>
      </c>
      <c r="J58912" s="18"/>
      <c r="K58912" s="18">
        <v>31</v>
      </c>
      <c r="L58912" s="2" t="s">
        <v>765</v>
      </c>
    </row>
    <row r="58913" spans="1:12" ht="18" customHeight="1" x14ac:dyDescent="0.3">
      <c r="A58913" s="17">
        <v>37705</v>
      </c>
      <c r="B58913" s="17"/>
      <c r="C58913" s="18" t="s">
        <v>24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9</v>
      </c>
      <c r="J58913" s="18"/>
      <c r="K58913" s="18">
        <v>69</v>
      </c>
      <c r="L58913" s="2" t="s">
        <v>765</v>
      </c>
    </row>
    <row r="58914" spans="1:12" ht="18" customHeight="1" x14ac:dyDescent="0.3">
      <c r="A58914" s="17">
        <v>38062</v>
      </c>
      <c r="B58914" s="17"/>
      <c r="C58914" s="18" t="s">
        <v>35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33</v>
      </c>
      <c r="J58914" s="18"/>
      <c r="K58914" s="18">
        <v>23</v>
      </c>
      <c r="L58914" s="2" t="s">
        <v>765</v>
      </c>
    </row>
    <row r="58915" spans="1:12" ht="18" customHeight="1" x14ac:dyDescent="0.3">
      <c r="A58915" s="17">
        <v>39332</v>
      </c>
      <c r="B58915" s="17"/>
      <c r="C58915" s="18" t="s">
        <v>39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7</v>
      </c>
      <c r="J58915" s="18"/>
      <c r="K58915" s="18">
        <v>16</v>
      </c>
      <c r="L58915" s="2" t="s">
        <v>765</v>
      </c>
    </row>
    <row r="58916" spans="1:12" ht="18" customHeight="1" x14ac:dyDescent="0.3">
      <c r="A58916" s="17">
        <v>38763</v>
      </c>
      <c r="B58916" s="17"/>
      <c r="C58916" s="18" t="s">
        <v>24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41</v>
      </c>
      <c r="J58916" s="18"/>
      <c r="K58916" s="18">
        <v>32</v>
      </c>
      <c r="L58916" s="2" t="s">
        <v>765</v>
      </c>
    </row>
    <row r="58917" spans="1:12" ht="18" customHeight="1" x14ac:dyDescent="0.3">
      <c r="A58917" s="17">
        <v>37827</v>
      </c>
      <c r="B58917" s="17"/>
      <c r="C58917" s="18" t="s">
        <v>393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5</v>
      </c>
      <c r="J58917" s="18"/>
      <c r="K58917" s="18">
        <v>19</v>
      </c>
      <c r="L58917" s="2" t="s">
        <v>765</v>
      </c>
    </row>
    <row r="58918" spans="1:12" ht="18" customHeight="1" x14ac:dyDescent="0.3">
      <c r="A58918" s="17">
        <v>37823</v>
      </c>
      <c r="B58918" s="17"/>
      <c r="C58918" s="18" t="s">
        <v>35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9</v>
      </c>
      <c r="J58918" s="18"/>
      <c r="K58918" s="18">
        <v>15</v>
      </c>
      <c r="L58918" s="2" t="s">
        <v>765</v>
      </c>
    </row>
    <row r="58919" spans="1:12" ht="18" customHeight="1" x14ac:dyDescent="0.3">
      <c r="A58919" s="17">
        <v>38050</v>
      </c>
      <c r="B58919" s="17"/>
      <c r="C58919" s="18" t="s">
        <v>18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53</v>
      </c>
      <c r="J58919" s="18"/>
      <c r="K58919" s="18">
        <v>40</v>
      </c>
      <c r="L58919" s="2" t="s">
        <v>765</v>
      </c>
    </row>
    <row r="58920" spans="1:12" ht="18" customHeight="1" x14ac:dyDescent="0.3">
      <c r="A58920" s="17">
        <v>39331</v>
      </c>
      <c r="B58920" s="17"/>
      <c r="C58920" s="18" t="s">
        <v>39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7</v>
      </c>
      <c r="J58920" s="18"/>
      <c r="K58920" s="18">
        <v>81</v>
      </c>
      <c r="L58920" s="2" t="s">
        <v>765</v>
      </c>
    </row>
    <row r="58921" spans="1:12" ht="18" customHeight="1" x14ac:dyDescent="0.3">
      <c r="A58921" s="17">
        <v>38762</v>
      </c>
      <c r="B58921" s="17"/>
      <c r="C58921" s="18" t="s">
        <v>35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61</v>
      </c>
      <c r="J58921" s="18"/>
      <c r="K58921" s="18">
        <v>87</v>
      </c>
      <c r="L58921" s="2" t="s">
        <v>765</v>
      </c>
    </row>
    <row r="58922" spans="1:12" ht="18" customHeight="1" x14ac:dyDescent="0.3">
      <c r="A58922" s="17">
        <v>37759</v>
      </c>
      <c r="B58922" s="17"/>
      <c r="C58922" s="18" t="s">
        <v>393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5</v>
      </c>
      <c r="J58922" s="18"/>
      <c r="K58922" s="18">
        <v>58</v>
      </c>
      <c r="L58922" s="2" t="s">
        <v>765</v>
      </c>
    </row>
    <row r="58923" spans="1:12" ht="18" customHeight="1" x14ac:dyDescent="0.3">
      <c r="A58923" s="17">
        <v>37758</v>
      </c>
      <c r="B58923" s="17"/>
      <c r="C58923" s="18" t="s">
        <v>35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9</v>
      </c>
      <c r="J58923" s="18"/>
      <c r="K58923" s="18">
        <v>64</v>
      </c>
      <c r="L58923" s="2" t="s">
        <v>765</v>
      </c>
    </row>
    <row r="58924" spans="1:12" ht="18" customHeight="1" x14ac:dyDescent="0.3">
      <c r="A58924" s="17">
        <v>38049</v>
      </c>
      <c r="B58924" s="17"/>
      <c r="C58924" s="18" t="s">
        <v>167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73</v>
      </c>
      <c r="J58924" s="18"/>
      <c r="K58924" s="18">
        <v>25</v>
      </c>
      <c r="L58924" s="2" t="s">
        <v>765</v>
      </c>
    </row>
    <row r="58925" spans="1:12" ht="18" customHeight="1" x14ac:dyDescent="0.3">
      <c r="A58925" s="17">
        <v>39330</v>
      </c>
      <c r="B58925" s="17"/>
      <c r="C58925" s="18" t="s">
        <v>39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7</v>
      </c>
      <c r="J58925" s="18"/>
      <c r="K58925" s="18">
        <v>1</v>
      </c>
      <c r="L58925" s="2" t="s">
        <v>765</v>
      </c>
    </row>
    <row r="58926" spans="1:12" ht="18" customHeight="1" x14ac:dyDescent="0.3">
      <c r="A58926" s="17">
        <v>38761</v>
      </c>
      <c r="B58926" s="17"/>
      <c r="C58926" s="18" t="s">
        <v>35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81</v>
      </c>
      <c r="J58926" s="18"/>
      <c r="K58926" s="18">
        <v>8</v>
      </c>
      <c r="L58926" s="2" t="s">
        <v>765</v>
      </c>
    </row>
    <row r="58927" spans="1:12" ht="18" customHeight="1" x14ac:dyDescent="0.3">
      <c r="A58927" s="17">
        <v>37725</v>
      </c>
      <c r="B58927" s="17"/>
      <c r="C58927" s="18" t="s">
        <v>24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5</v>
      </c>
      <c r="J58927" s="18"/>
      <c r="K58927" s="18">
        <v>45</v>
      </c>
      <c r="L58927" s="2" t="s">
        <v>765</v>
      </c>
    </row>
    <row r="58928" spans="1:12" ht="18" customHeight="1" x14ac:dyDescent="0.3">
      <c r="A58928" s="17">
        <v>37682</v>
      </c>
      <c r="B58928" s="17"/>
      <c r="C58928" s="18" t="s">
        <v>35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9</v>
      </c>
      <c r="J58928" s="18"/>
      <c r="K58928" s="18">
        <v>98</v>
      </c>
      <c r="L58928" s="2" t="s">
        <v>765</v>
      </c>
    </row>
    <row r="58929" spans="1:12" ht="18" customHeight="1" x14ac:dyDescent="0.3">
      <c r="A58929" s="17">
        <v>38048</v>
      </c>
      <c r="B58929" s="17"/>
      <c r="C58929" s="18" t="s">
        <v>29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93</v>
      </c>
      <c r="J58929" s="18"/>
      <c r="K58929" s="18">
        <v>49</v>
      </c>
      <c r="L58929" s="2" t="s">
        <v>765</v>
      </c>
    </row>
    <row r="58930" spans="1:12" ht="18" customHeight="1" x14ac:dyDescent="0.3">
      <c r="A58930" s="17">
        <v>39329</v>
      </c>
      <c r="B58930" s="17"/>
      <c r="C58930" s="18" t="s">
        <v>401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7</v>
      </c>
      <c r="J58930" s="18"/>
      <c r="K58930" s="18">
        <v>51</v>
      </c>
      <c r="L58930" s="2" t="s">
        <v>765</v>
      </c>
    </row>
    <row r="58931" spans="1:12" ht="18" customHeight="1" x14ac:dyDescent="0.3">
      <c r="A58931" s="17">
        <v>38760</v>
      </c>
      <c r="B58931" s="17"/>
      <c r="C58931" s="18" t="s">
        <v>35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601</v>
      </c>
      <c r="J58931" s="18"/>
      <c r="K58931" s="18">
        <v>7</v>
      </c>
      <c r="L58931" s="2" t="s">
        <v>765</v>
      </c>
    </row>
    <row r="58932" spans="1:12" ht="18" customHeight="1" x14ac:dyDescent="0.3">
      <c r="A58932" s="17">
        <v>38768</v>
      </c>
      <c r="B58932" s="17"/>
      <c r="C58932" s="18" t="s">
        <v>18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5</v>
      </c>
      <c r="J58932" s="18"/>
      <c r="K58932" s="18">
        <v>93</v>
      </c>
      <c r="L58932" s="2" t="s">
        <v>765</v>
      </c>
    </row>
    <row r="58933" spans="1:12" ht="18" customHeight="1" x14ac:dyDescent="0.3">
      <c r="A58933" s="17">
        <v>37815</v>
      </c>
      <c r="B58933" s="17"/>
      <c r="C58933" s="18" t="s">
        <v>35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9</v>
      </c>
      <c r="J58933" s="18"/>
      <c r="K58933" s="18">
        <v>45</v>
      </c>
      <c r="L58933" s="2" t="s">
        <v>765</v>
      </c>
    </row>
    <row r="58934" spans="1:12" ht="18" customHeight="1" x14ac:dyDescent="0.3">
      <c r="A58934" s="17">
        <v>37820</v>
      </c>
      <c r="B58934" s="17"/>
      <c r="C58934" s="18" t="s">
        <v>744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13</v>
      </c>
      <c r="J58934" s="18"/>
      <c r="K58934" s="18">
        <v>52</v>
      </c>
      <c r="L58934" s="2" t="s">
        <v>765</v>
      </c>
    </row>
    <row r="58935" spans="1:12" ht="18" customHeight="1" x14ac:dyDescent="0.3">
      <c r="A58935" s="17">
        <v>38066</v>
      </c>
      <c r="B58935" s="17"/>
      <c r="C58935" s="18" t="s">
        <v>401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7</v>
      </c>
      <c r="J58935" s="18"/>
      <c r="K58935" s="18">
        <v>24</v>
      </c>
      <c r="L58935" s="2" t="s">
        <v>765</v>
      </c>
    </row>
    <row r="58936" spans="1:12" ht="18" customHeight="1" x14ac:dyDescent="0.3">
      <c r="A58936" s="17">
        <v>39336</v>
      </c>
      <c r="B58936" s="17"/>
      <c r="C58936" s="18" t="s">
        <v>18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21</v>
      </c>
      <c r="J58936" s="18"/>
      <c r="K58936" s="18">
        <v>66</v>
      </c>
      <c r="L58936" s="2" t="s">
        <v>765</v>
      </c>
    </row>
    <row r="58937" spans="1:12" ht="18" customHeight="1" x14ac:dyDescent="0.3">
      <c r="A58937" s="17">
        <v>38767</v>
      </c>
      <c r="B58937" s="17"/>
      <c r="C58937" s="18" t="s">
        <v>167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5</v>
      </c>
      <c r="J58937" s="18"/>
      <c r="K58937" s="18">
        <v>87</v>
      </c>
      <c r="L58937" s="2" t="s">
        <v>765</v>
      </c>
    </row>
    <row r="58938" spans="1:12" ht="18" customHeight="1" x14ac:dyDescent="0.3">
      <c r="A58938" s="17">
        <v>37757</v>
      </c>
      <c r="B58938" s="17"/>
      <c r="C58938" s="18" t="s">
        <v>18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9</v>
      </c>
      <c r="J58938" s="18"/>
      <c r="K58938" s="18">
        <v>33</v>
      </c>
      <c r="L58938" s="2" t="s">
        <v>765</v>
      </c>
    </row>
    <row r="58939" spans="1:12" ht="18" customHeight="1" x14ac:dyDescent="0.3">
      <c r="A58939" s="17">
        <v>37800</v>
      </c>
      <c r="B58939" s="17"/>
      <c r="C58939" s="18" t="s">
        <v>744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33</v>
      </c>
      <c r="J58939" s="18"/>
      <c r="K58939" s="18">
        <v>1</v>
      </c>
      <c r="L58939" s="2" t="s">
        <v>765</v>
      </c>
    </row>
    <row r="58940" spans="1:12" ht="18" customHeight="1" x14ac:dyDescent="0.3">
      <c r="A58940" s="17">
        <v>38065</v>
      </c>
      <c r="B58940" s="17"/>
      <c r="C58940" s="18" t="s">
        <v>401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7</v>
      </c>
      <c r="J58940" s="18"/>
      <c r="K58940" s="18">
        <v>92</v>
      </c>
      <c r="L58940" s="2" t="s">
        <v>765</v>
      </c>
    </row>
    <row r="58941" spans="1:12" ht="18" customHeight="1" x14ac:dyDescent="0.3">
      <c r="A58941" s="17">
        <v>39335</v>
      </c>
      <c r="B58941" s="17"/>
      <c r="C58941" s="18" t="s">
        <v>29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41</v>
      </c>
      <c r="J58941" s="18"/>
      <c r="K58941" s="18">
        <v>21</v>
      </c>
      <c r="L58941" s="2" t="s">
        <v>765</v>
      </c>
    </row>
    <row r="58942" spans="1:12" ht="18" customHeight="1" x14ac:dyDescent="0.3">
      <c r="A58942" s="17">
        <v>38766</v>
      </c>
      <c r="B58942" s="17"/>
      <c r="C58942" s="18" t="s">
        <v>744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5</v>
      </c>
      <c r="J58942" s="18"/>
      <c r="K58942" s="18">
        <v>79</v>
      </c>
      <c r="L58942" s="2" t="s">
        <v>765</v>
      </c>
    </row>
    <row r="58943" spans="1:12" ht="18" customHeight="1" x14ac:dyDescent="0.3">
      <c r="A58943" s="17">
        <v>37764</v>
      </c>
      <c r="B58943" s="17"/>
      <c r="C58943" s="18" t="s">
        <v>748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9</v>
      </c>
      <c r="J58943" s="18"/>
      <c r="K58943" s="18">
        <v>32</v>
      </c>
      <c r="L58943" s="2" t="s">
        <v>765</v>
      </c>
    </row>
    <row r="58944" spans="1:12" ht="18" customHeight="1" x14ac:dyDescent="0.3">
      <c r="A58944" s="17">
        <v>37822</v>
      </c>
      <c r="B58944" s="17"/>
      <c r="C58944" s="18" t="s">
        <v>401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53</v>
      </c>
      <c r="J58944" s="18"/>
      <c r="K58944" s="18">
        <v>89</v>
      </c>
      <c r="L58944" s="2" t="s">
        <v>765</v>
      </c>
    </row>
    <row r="58945" spans="1:12" ht="18" customHeight="1" x14ac:dyDescent="0.3">
      <c r="A58945" s="17">
        <v>38064</v>
      </c>
      <c r="B58945" s="17"/>
      <c r="C58945" s="18" t="s">
        <v>24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7</v>
      </c>
      <c r="J58945" s="18"/>
      <c r="K58945" s="18">
        <v>75</v>
      </c>
      <c r="L58945" s="2" t="s">
        <v>765</v>
      </c>
    </row>
    <row r="58946" spans="1:12" ht="18" customHeight="1" x14ac:dyDescent="0.3">
      <c r="A58946" s="17">
        <v>39334</v>
      </c>
      <c r="B58946" s="17"/>
      <c r="C58946" s="18" t="s">
        <v>39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61</v>
      </c>
      <c r="J58946" s="18"/>
      <c r="K58946" s="18">
        <v>43</v>
      </c>
      <c r="L58946" s="2" t="s">
        <v>765</v>
      </c>
    </row>
    <row r="58947" spans="1:12" ht="18" customHeight="1" x14ac:dyDescent="0.3">
      <c r="A58947" s="17">
        <v>38765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5</v>
      </c>
      <c r="J58947" s="18"/>
      <c r="K58947" s="18">
        <v>15</v>
      </c>
      <c r="L58947" s="2" t="s">
        <v>765</v>
      </c>
    </row>
    <row r="58948" spans="1:12" ht="18" customHeight="1" x14ac:dyDescent="0.3">
      <c r="A58948" s="17">
        <v>37666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9</v>
      </c>
      <c r="J58948" s="18"/>
      <c r="K58948" s="18">
        <v>55</v>
      </c>
      <c r="L58948" s="2" t="s">
        <v>765</v>
      </c>
    </row>
    <row r="58949" spans="1:12" ht="18" customHeight="1" x14ac:dyDescent="0.3">
      <c r="A58949" s="17">
        <v>37795</v>
      </c>
      <c r="B58949" s="17"/>
      <c r="C58949" s="18" t="s">
        <v>393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73</v>
      </c>
      <c r="J58949" s="18"/>
      <c r="K58949" s="18">
        <v>91</v>
      </c>
      <c r="L58949" s="2" t="s">
        <v>765</v>
      </c>
    </row>
    <row r="58950" spans="1:12" ht="18" customHeight="1" x14ac:dyDescent="0.3">
      <c r="A58950" s="17">
        <v>38063</v>
      </c>
      <c r="B58950" s="17"/>
      <c r="C58950" s="18" t="s">
        <v>24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7</v>
      </c>
      <c r="J58950" s="18"/>
      <c r="K58950" s="18">
        <v>66</v>
      </c>
      <c r="L58950" s="2" t="s">
        <v>765</v>
      </c>
    </row>
    <row r="58951" spans="1:12" ht="18" customHeight="1" x14ac:dyDescent="0.3">
      <c r="A58951" s="17">
        <v>39333</v>
      </c>
      <c r="B58951" s="17"/>
      <c r="C58951" s="18" t="s">
        <v>39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81</v>
      </c>
      <c r="J58951" s="18"/>
      <c r="K58951" s="18">
        <v>18</v>
      </c>
      <c r="L58951" s="2" t="s">
        <v>765</v>
      </c>
    </row>
    <row r="58952" spans="1:12" ht="18" customHeight="1" x14ac:dyDescent="0.3">
      <c r="A58952" s="17">
        <v>38764</v>
      </c>
      <c r="B58952" s="17"/>
      <c r="C58952" s="18" t="s">
        <v>393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5</v>
      </c>
      <c r="J58952" s="18"/>
      <c r="K58952" s="18">
        <v>68</v>
      </c>
      <c r="L58952" s="2" t="s">
        <v>765</v>
      </c>
    </row>
    <row r="58953" spans="1:12" ht="18" customHeight="1" x14ac:dyDescent="0.3">
      <c r="A58953" s="17">
        <v>37709</v>
      </c>
      <c r="B58953" s="17"/>
      <c r="C58953" s="18" t="s">
        <v>39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9</v>
      </c>
      <c r="J58953" s="18"/>
      <c r="K58953" s="18">
        <v>1</v>
      </c>
      <c r="L58953" s="2" t="s">
        <v>765</v>
      </c>
    </row>
    <row r="58954" spans="1:12" ht="18" customHeight="1" x14ac:dyDescent="0.3">
      <c r="A58954" s="17">
        <v>37705</v>
      </c>
      <c r="B58954" s="17"/>
      <c r="C58954" s="18" t="s">
        <v>24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93</v>
      </c>
      <c r="J58954" s="18"/>
      <c r="K58954" s="18">
        <v>24</v>
      </c>
      <c r="L58954" s="2" t="s">
        <v>765</v>
      </c>
    </row>
    <row r="58955" spans="1:12" ht="18" customHeight="1" x14ac:dyDescent="0.3">
      <c r="A58955" s="17">
        <v>38062</v>
      </c>
      <c r="B58955" s="17"/>
      <c r="C58955" s="18" t="s">
        <v>35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7</v>
      </c>
      <c r="J58955" s="18"/>
      <c r="K58955" s="18">
        <v>62</v>
      </c>
      <c r="L58955" s="2" t="s">
        <v>765</v>
      </c>
    </row>
    <row r="58956" spans="1:12" ht="18" customHeight="1" x14ac:dyDescent="0.3">
      <c r="A58956" s="17">
        <v>39332</v>
      </c>
      <c r="B58956" s="17"/>
      <c r="C58956" s="18" t="s">
        <v>39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701</v>
      </c>
      <c r="J58956" s="18"/>
      <c r="K58956" s="18">
        <v>39</v>
      </c>
      <c r="L58956" s="2" t="s">
        <v>765</v>
      </c>
    </row>
    <row r="58957" spans="1:12" ht="18" customHeight="1" x14ac:dyDescent="0.3">
      <c r="A58957" s="17">
        <v>38763</v>
      </c>
      <c r="B58957" s="17"/>
      <c r="C58957" s="18" t="s">
        <v>24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5</v>
      </c>
      <c r="J58957" s="18"/>
      <c r="K58957" s="18">
        <v>10</v>
      </c>
      <c r="L58957" s="2" t="s">
        <v>765</v>
      </c>
    </row>
    <row r="58958" spans="1:12" ht="18" customHeight="1" x14ac:dyDescent="0.3">
      <c r="A58958" s="17">
        <v>37827</v>
      </c>
      <c r="B58958" s="17"/>
      <c r="C58958" s="18" t="s">
        <v>393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9</v>
      </c>
      <c r="J58958" s="18"/>
      <c r="K58958" s="18">
        <v>57</v>
      </c>
      <c r="L58958" s="2" t="s">
        <v>765</v>
      </c>
    </row>
    <row r="58959" spans="1:12" ht="18" customHeight="1" x14ac:dyDescent="0.3">
      <c r="A58959" s="17">
        <v>37823</v>
      </c>
      <c r="B58959" s="17"/>
      <c r="C58959" s="18" t="s">
        <v>35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13</v>
      </c>
      <c r="J58959" s="18"/>
      <c r="K58959" s="18">
        <v>36</v>
      </c>
      <c r="L58959" s="2" t="s">
        <v>765</v>
      </c>
    </row>
    <row r="58960" spans="1:12" ht="18" customHeight="1" x14ac:dyDescent="0.3">
      <c r="A58960" s="17">
        <v>38050</v>
      </c>
      <c r="B58960" s="17"/>
      <c r="C58960" s="18" t="s">
        <v>18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7</v>
      </c>
      <c r="J58960" s="18"/>
      <c r="K58960" s="18">
        <v>28</v>
      </c>
      <c r="L58960" s="2" t="s">
        <v>765</v>
      </c>
    </row>
    <row r="58961" spans="1:12" ht="18" customHeight="1" x14ac:dyDescent="0.3">
      <c r="A58961" s="17">
        <v>39331</v>
      </c>
      <c r="B58961" s="17"/>
      <c r="C58961" s="18" t="s">
        <v>39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21</v>
      </c>
      <c r="J58961" s="18"/>
      <c r="K58961" s="18">
        <v>12</v>
      </c>
      <c r="L58961" s="2" t="s">
        <v>765</v>
      </c>
    </row>
    <row r="58962" spans="1:12" ht="18" customHeight="1" x14ac:dyDescent="0.3">
      <c r="A58962" s="17">
        <v>38762</v>
      </c>
      <c r="B58962" s="17"/>
      <c r="C58962" s="18" t="s">
        <v>35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5</v>
      </c>
      <c r="J58962" s="18"/>
      <c r="K58962" s="18">
        <v>68</v>
      </c>
      <c r="L58962" s="2" t="s">
        <v>765</v>
      </c>
    </row>
    <row r="58963" spans="1:12" ht="18" customHeight="1" x14ac:dyDescent="0.3">
      <c r="A58963" s="17">
        <v>37759</v>
      </c>
      <c r="B58963" s="17"/>
      <c r="C58963" s="18" t="s">
        <v>393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9</v>
      </c>
      <c r="J58963" s="18"/>
      <c r="K58963" s="18">
        <v>37</v>
      </c>
      <c r="L58963" s="2" t="s">
        <v>765</v>
      </c>
    </row>
    <row r="58964" spans="1:12" ht="18" customHeight="1" x14ac:dyDescent="0.3">
      <c r="A58964" s="17">
        <v>37758</v>
      </c>
      <c r="B58964" s="17"/>
      <c r="C58964" s="18" t="s">
        <v>35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33</v>
      </c>
      <c r="J58964" s="18"/>
      <c r="K58964" s="18">
        <v>32</v>
      </c>
      <c r="L58964" s="2" t="s">
        <v>765</v>
      </c>
    </row>
    <row r="58965" spans="1:12" ht="18" customHeight="1" x14ac:dyDescent="0.3">
      <c r="A58965" s="17">
        <v>38049</v>
      </c>
      <c r="B58965" s="17"/>
      <c r="C58965" s="18" t="s">
        <v>167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7</v>
      </c>
      <c r="J58965" s="18"/>
      <c r="K58965" s="18">
        <v>80</v>
      </c>
      <c r="L58965" s="2" t="s">
        <v>765</v>
      </c>
    </row>
    <row r="58966" spans="1:12" ht="18" customHeight="1" x14ac:dyDescent="0.3">
      <c r="A58966" s="17">
        <v>39330</v>
      </c>
      <c r="B58966" s="17"/>
      <c r="C58966" s="18" t="s">
        <v>39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41</v>
      </c>
      <c r="J58966" s="18"/>
      <c r="K58966" s="18">
        <v>47</v>
      </c>
      <c r="L58966" s="2" t="s">
        <v>765</v>
      </c>
    </row>
    <row r="58967" spans="1:12" ht="18" customHeight="1" x14ac:dyDescent="0.3">
      <c r="A58967" s="17">
        <v>38761</v>
      </c>
      <c r="B58967" s="17"/>
      <c r="C58967" s="18" t="s">
        <v>35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388</v>
      </c>
      <c r="J58967" s="18"/>
      <c r="K58967" s="18">
        <v>12</v>
      </c>
      <c r="L58967" s="2" t="s">
        <v>765</v>
      </c>
    </row>
    <row r="58968" spans="1:12" ht="18" customHeight="1" x14ac:dyDescent="0.3">
      <c r="A58968" s="17">
        <v>37725</v>
      </c>
      <c r="B58968" s="17"/>
      <c r="C58968" s="18" t="s">
        <v>24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92</v>
      </c>
      <c r="J58968" s="18"/>
      <c r="K58968" s="18">
        <v>79</v>
      </c>
      <c r="L58968" s="2" t="s">
        <v>765</v>
      </c>
    </row>
    <row r="58969" spans="1:12" ht="18" customHeight="1" x14ac:dyDescent="0.3">
      <c r="A58969" s="17">
        <v>37682</v>
      </c>
      <c r="B58969" s="17"/>
      <c r="C58969" s="18" t="s">
        <v>35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7</v>
      </c>
      <c r="J58969" s="18"/>
      <c r="K58969" s="18">
        <v>79</v>
      </c>
      <c r="L58969" s="2" t="s">
        <v>765</v>
      </c>
    </row>
    <row r="58970" spans="1:12" ht="18" customHeight="1" x14ac:dyDescent="0.3">
      <c r="A58970" s="17">
        <v>38048</v>
      </c>
      <c r="B58970" s="17"/>
      <c r="C58970" s="18" t="s">
        <v>29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402</v>
      </c>
      <c r="J58970" s="18"/>
      <c r="K58970" s="18">
        <v>93</v>
      </c>
      <c r="L58970" s="2" t="s">
        <v>765</v>
      </c>
    </row>
    <row r="58971" spans="1:12" ht="18" customHeight="1" x14ac:dyDescent="0.3">
      <c r="A58971" s="17">
        <v>39329</v>
      </c>
      <c r="B58971" s="17"/>
      <c r="C58971" s="18" t="s">
        <v>401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6</v>
      </c>
      <c r="J58971" s="18"/>
      <c r="K58971" s="18">
        <v>53</v>
      </c>
      <c r="L58971" s="2" t="s">
        <v>765</v>
      </c>
    </row>
    <row r="58972" spans="1:12" ht="18" customHeight="1" x14ac:dyDescent="0.3">
      <c r="A58972" s="17">
        <v>38760</v>
      </c>
      <c r="B58972" s="17"/>
      <c r="C58972" s="18" t="s">
        <v>35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10</v>
      </c>
      <c r="J58972" s="18"/>
      <c r="K58972" s="18">
        <v>8</v>
      </c>
      <c r="L58972" s="2" t="s">
        <v>765</v>
      </c>
    </row>
    <row r="58973" spans="1:12" ht="18" customHeight="1" x14ac:dyDescent="0.3">
      <c r="A58973" s="17">
        <v>38768</v>
      </c>
      <c r="B58973" s="17"/>
      <c r="C58973" s="18" t="s">
        <v>18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4</v>
      </c>
      <c r="J58973" s="18"/>
      <c r="K58973" s="18">
        <v>6</v>
      </c>
      <c r="L58973" s="2" t="s">
        <v>765</v>
      </c>
    </row>
    <row r="58974" spans="1:12" ht="18" customHeight="1" x14ac:dyDescent="0.3">
      <c r="A58974" s="17">
        <v>37815</v>
      </c>
      <c r="B58974" s="17"/>
      <c r="C58974" s="18" t="s">
        <v>35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8</v>
      </c>
      <c r="J58974" s="18"/>
      <c r="K58974" s="18">
        <v>65</v>
      </c>
      <c r="L58974" s="2" t="s">
        <v>765</v>
      </c>
    </row>
    <row r="58975" spans="1:12" ht="18" customHeight="1" x14ac:dyDescent="0.3">
      <c r="A58975" s="17">
        <v>37820</v>
      </c>
      <c r="B58975" s="17"/>
      <c r="C58975" s="18" t="s">
        <v>744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22</v>
      </c>
      <c r="J58975" s="18"/>
      <c r="K58975" s="18">
        <v>52</v>
      </c>
      <c r="L58975" s="2" t="s">
        <v>765</v>
      </c>
    </row>
    <row r="58976" spans="1:12" ht="18" customHeight="1" x14ac:dyDescent="0.3">
      <c r="A58976" s="17">
        <v>38066</v>
      </c>
      <c r="B58976" s="17"/>
      <c r="C58976" s="18" t="s">
        <v>401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6</v>
      </c>
      <c r="J58976" s="18"/>
      <c r="K58976" s="18">
        <v>69</v>
      </c>
      <c r="L58976" s="2" t="s">
        <v>765</v>
      </c>
    </row>
    <row r="58977" spans="1:12" ht="18" customHeight="1" x14ac:dyDescent="0.3">
      <c r="A58977" s="17">
        <v>39336</v>
      </c>
      <c r="B58977" s="17"/>
      <c r="C58977" s="18" t="s">
        <v>18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30</v>
      </c>
      <c r="J58977" s="18"/>
      <c r="K58977" s="18">
        <v>55</v>
      </c>
      <c r="L58977" s="2" t="s">
        <v>765</v>
      </c>
    </row>
    <row r="58978" spans="1:12" ht="18" customHeight="1" x14ac:dyDescent="0.3">
      <c r="A58978" s="17">
        <v>38767</v>
      </c>
      <c r="B58978" s="17"/>
      <c r="C58978" s="18" t="s">
        <v>167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4</v>
      </c>
      <c r="J58978" s="18"/>
      <c r="K58978" s="18">
        <v>77</v>
      </c>
      <c r="L58978" s="2" t="s">
        <v>765</v>
      </c>
    </row>
    <row r="58979" spans="1:12" ht="18" customHeight="1" x14ac:dyDescent="0.3">
      <c r="A58979" s="17">
        <v>37757</v>
      </c>
      <c r="B58979" s="17"/>
      <c r="C58979" s="18" t="s">
        <v>18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8</v>
      </c>
      <c r="J58979" s="18"/>
      <c r="K58979" s="18">
        <v>58</v>
      </c>
      <c r="L58979" s="2" t="s">
        <v>765</v>
      </c>
    </row>
    <row r="58980" spans="1:12" ht="18" customHeight="1" x14ac:dyDescent="0.3">
      <c r="A58980" s="17">
        <v>37800</v>
      </c>
      <c r="B58980" s="17"/>
      <c r="C58980" s="18" t="s">
        <v>744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42</v>
      </c>
      <c r="J58980" s="18"/>
      <c r="K58980" s="18">
        <v>17</v>
      </c>
      <c r="L58980" s="2" t="s">
        <v>765</v>
      </c>
    </row>
    <row r="58981" spans="1:12" ht="18" customHeight="1" x14ac:dyDescent="0.3">
      <c r="A58981" s="17">
        <v>38065</v>
      </c>
      <c r="B58981" s="17"/>
      <c r="C58981" s="18" t="s">
        <v>401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6</v>
      </c>
      <c r="J58981" s="18"/>
      <c r="K58981" s="18">
        <v>67</v>
      </c>
      <c r="L58981" s="2" t="s">
        <v>765</v>
      </c>
    </row>
    <row r="58982" spans="1:12" ht="18" customHeight="1" x14ac:dyDescent="0.3">
      <c r="A58982" s="17">
        <v>39335</v>
      </c>
      <c r="B58982" s="17"/>
      <c r="C58982" s="18" t="s">
        <v>29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50</v>
      </c>
      <c r="J58982" s="18"/>
      <c r="K58982" s="18">
        <v>68</v>
      </c>
      <c r="L58982" s="2" t="s">
        <v>765</v>
      </c>
    </row>
    <row r="58983" spans="1:12" ht="18" customHeight="1" x14ac:dyDescent="0.3">
      <c r="A58983" s="17">
        <v>38766</v>
      </c>
      <c r="B58983" s="17"/>
      <c r="C58983" s="18" t="s">
        <v>744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4</v>
      </c>
      <c r="J58983" s="18"/>
      <c r="K58983" s="18">
        <v>56</v>
      </c>
      <c r="L58983" s="2" t="s">
        <v>765</v>
      </c>
    </row>
    <row r="58984" spans="1:12" ht="18" customHeight="1" x14ac:dyDescent="0.3">
      <c r="A58984" s="17">
        <v>37764</v>
      </c>
      <c r="B58984" s="17"/>
      <c r="C58984" s="18" t="s">
        <v>748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8</v>
      </c>
      <c r="J58984" s="18"/>
      <c r="K58984" s="18">
        <v>98</v>
      </c>
      <c r="L58984" s="2" t="s">
        <v>765</v>
      </c>
    </row>
    <row r="58985" spans="1:12" ht="18" customHeight="1" x14ac:dyDescent="0.3">
      <c r="A58985" s="17">
        <v>37822</v>
      </c>
      <c r="B58985" s="17"/>
      <c r="C58985" s="18" t="s">
        <v>401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62</v>
      </c>
      <c r="J58985" s="18"/>
      <c r="K58985" s="18">
        <v>94</v>
      </c>
      <c r="L58985" s="2" t="s">
        <v>765</v>
      </c>
    </row>
    <row r="58986" spans="1:12" ht="18" customHeight="1" x14ac:dyDescent="0.3">
      <c r="A58986" s="17">
        <v>38064</v>
      </c>
      <c r="B58986" s="17"/>
      <c r="C58986" s="18" t="s">
        <v>24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6</v>
      </c>
      <c r="J58986" s="18"/>
      <c r="K58986" s="18">
        <v>57</v>
      </c>
      <c r="L58986" s="2" t="s">
        <v>765</v>
      </c>
    </row>
    <row r="58987" spans="1:12" ht="18" customHeight="1" x14ac:dyDescent="0.3">
      <c r="A58987" s="17">
        <v>39334</v>
      </c>
      <c r="B58987" s="17"/>
      <c r="C58987" s="18" t="s">
        <v>39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70</v>
      </c>
      <c r="J58987" s="18"/>
      <c r="K58987" s="18">
        <v>22</v>
      </c>
      <c r="L58987" s="2" t="s">
        <v>765</v>
      </c>
    </row>
    <row r="58988" spans="1:12" ht="18" customHeight="1" x14ac:dyDescent="0.3">
      <c r="A58988" s="17">
        <v>38765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4</v>
      </c>
      <c r="J58988" s="18"/>
      <c r="K58988" s="18">
        <v>78</v>
      </c>
      <c r="L58988" s="2" t="s">
        <v>765</v>
      </c>
    </row>
    <row r="58989" spans="1:12" ht="18" customHeight="1" x14ac:dyDescent="0.3">
      <c r="A58989" s="17">
        <v>37666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8</v>
      </c>
      <c r="J58989" s="18"/>
      <c r="K58989" s="18">
        <v>55</v>
      </c>
      <c r="L58989" s="2" t="s">
        <v>765</v>
      </c>
    </row>
    <row r="58990" spans="1:12" ht="18" customHeight="1" x14ac:dyDescent="0.3">
      <c r="A58990" s="17">
        <v>37795</v>
      </c>
      <c r="B58990" s="17"/>
      <c r="C58990" s="18" t="s">
        <v>393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82</v>
      </c>
      <c r="J58990" s="18"/>
      <c r="K58990" s="18">
        <v>18</v>
      </c>
      <c r="L58990" s="2" t="s">
        <v>765</v>
      </c>
    </row>
    <row r="58991" spans="1:12" ht="18" customHeight="1" x14ac:dyDescent="0.3">
      <c r="A58991" s="17">
        <v>38063</v>
      </c>
      <c r="B58991" s="17"/>
      <c r="C58991" s="18" t="s">
        <v>24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6</v>
      </c>
      <c r="J58991" s="18"/>
      <c r="K58991" s="18">
        <v>64</v>
      </c>
      <c r="L58991" s="2" t="s">
        <v>765</v>
      </c>
    </row>
    <row r="58992" spans="1:12" ht="18" customHeight="1" x14ac:dyDescent="0.3">
      <c r="A58992" s="17">
        <v>39333</v>
      </c>
      <c r="B58992" s="17"/>
      <c r="C58992" s="18" t="s">
        <v>39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90</v>
      </c>
      <c r="J58992" s="18"/>
      <c r="K58992" s="18">
        <v>64</v>
      </c>
      <c r="L58992" s="2" t="s">
        <v>765</v>
      </c>
    </row>
    <row r="58993" spans="1:12" ht="18" customHeight="1" x14ac:dyDescent="0.3">
      <c r="A58993" s="17">
        <v>38764</v>
      </c>
      <c r="B58993" s="17"/>
      <c r="C58993" s="18" t="s">
        <v>393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4</v>
      </c>
      <c r="J58993" s="18"/>
      <c r="K58993" s="18">
        <v>95</v>
      </c>
      <c r="L58993" s="2" t="s">
        <v>765</v>
      </c>
    </row>
    <row r="58994" spans="1:12" ht="18" customHeight="1" x14ac:dyDescent="0.3">
      <c r="A58994" s="17">
        <v>37709</v>
      </c>
      <c r="B58994" s="17"/>
      <c r="C58994" s="18" t="s">
        <v>39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8</v>
      </c>
      <c r="J58994" s="18"/>
      <c r="K58994" s="18">
        <v>58</v>
      </c>
      <c r="L58994" s="2" t="s">
        <v>765</v>
      </c>
    </row>
    <row r="58995" spans="1:12" ht="18" customHeight="1" x14ac:dyDescent="0.3">
      <c r="A58995" s="17">
        <v>37705</v>
      </c>
      <c r="B58995" s="17"/>
      <c r="C58995" s="18" t="s">
        <v>24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502</v>
      </c>
      <c r="J58995" s="18"/>
      <c r="K58995" s="18">
        <v>81</v>
      </c>
      <c r="L58995" s="2" t="s">
        <v>765</v>
      </c>
    </row>
    <row r="58996" spans="1:12" ht="18" customHeight="1" x14ac:dyDescent="0.3">
      <c r="A58996" s="17">
        <v>38062</v>
      </c>
      <c r="B58996" s="17"/>
      <c r="C58996" s="18" t="s">
        <v>35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6</v>
      </c>
      <c r="J58996" s="18"/>
      <c r="K58996" s="18">
        <v>64</v>
      </c>
      <c r="L58996" s="2" t="s">
        <v>765</v>
      </c>
    </row>
    <row r="58997" spans="1:12" ht="18" customHeight="1" x14ac:dyDescent="0.3">
      <c r="A58997" s="17">
        <v>39332</v>
      </c>
      <c r="B58997" s="17"/>
      <c r="C58997" s="18" t="s">
        <v>39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10</v>
      </c>
      <c r="J58997" s="18"/>
      <c r="K58997" s="18">
        <v>90</v>
      </c>
      <c r="L58997" s="2" t="s">
        <v>765</v>
      </c>
    </row>
    <row r="58998" spans="1:12" ht="18" customHeight="1" x14ac:dyDescent="0.3">
      <c r="A58998" s="17">
        <v>38763</v>
      </c>
      <c r="B58998" s="17"/>
      <c r="C58998" s="18" t="s">
        <v>24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4</v>
      </c>
      <c r="J58998" s="18"/>
      <c r="K58998" s="18">
        <v>42</v>
      </c>
      <c r="L58998" s="2" t="s">
        <v>765</v>
      </c>
    </row>
    <row r="58999" spans="1:12" ht="18" customHeight="1" x14ac:dyDescent="0.3">
      <c r="A58999" s="17">
        <v>37827</v>
      </c>
      <c r="B58999" s="17"/>
      <c r="C58999" s="18" t="s">
        <v>393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8</v>
      </c>
      <c r="J58999" s="18"/>
      <c r="K58999" s="18">
        <v>98</v>
      </c>
      <c r="L58999" s="2" t="s">
        <v>765</v>
      </c>
    </row>
    <row r="59000" spans="1:12" ht="18" customHeight="1" x14ac:dyDescent="0.3">
      <c r="A59000" s="17">
        <v>37823</v>
      </c>
      <c r="B59000" s="17"/>
      <c r="C59000" s="18" t="s">
        <v>35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22</v>
      </c>
      <c r="J59000" s="18"/>
      <c r="K59000" s="18">
        <v>99</v>
      </c>
      <c r="L59000" s="2" t="s">
        <v>765</v>
      </c>
    </row>
    <row r="59001" spans="1:12" ht="18" customHeight="1" x14ac:dyDescent="0.3">
      <c r="A59001" s="17">
        <v>38050</v>
      </c>
      <c r="B59001" s="17"/>
      <c r="C59001" s="18" t="s">
        <v>18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6</v>
      </c>
      <c r="J59001" s="18"/>
      <c r="K59001" s="18">
        <v>71</v>
      </c>
      <c r="L59001" s="2" t="s">
        <v>765</v>
      </c>
    </row>
    <row r="59002" spans="1:12" ht="18" customHeight="1" x14ac:dyDescent="0.3">
      <c r="A59002" s="17">
        <v>39331</v>
      </c>
      <c r="B59002" s="17"/>
      <c r="C59002" s="18" t="s">
        <v>39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30</v>
      </c>
      <c r="J59002" s="18"/>
      <c r="K59002" s="18">
        <v>73</v>
      </c>
      <c r="L59002" s="2" t="s">
        <v>765</v>
      </c>
    </row>
    <row r="59003" spans="1:12" ht="18" customHeight="1" x14ac:dyDescent="0.3">
      <c r="A59003" s="17">
        <v>38762</v>
      </c>
      <c r="B59003" s="17"/>
      <c r="C59003" s="18" t="s">
        <v>35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4</v>
      </c>
      <c r="J59003" s="18"/>
      <c r="K59003" s="18">
        <v>82</v>
      </c>
      <c r="L59003" s="2" t="s">
        <v>765</v>
      </c>
    </row>
    <row r="59004" spans="1:12" ht="18" customHeight="1" x14ac:dyDescent="0.3">
      <c r="A59004" s="17">
        <v>37759</v>
      </c>
      <c r="B59004" s="17"/>
      <c r="C59004" s="18" t="s">
        <v>393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8</v>
      </c>
      <c r="J59004" s="18"/>
      <c r="K59004" s="18">
        <v>73</v>
      </c>
      <c r="L59004" s="2" t="s">
        <v>765</v>
      </c>
    </row>
    <row r="59005" spans="1:12" ht="18" customHeight="1" x14ac:dyDescent="0.3">
      <c r="A59005" s="17">
        <v>37758</v>
      </c>
      <c r="B59005" s="17"/>
      <c r="C59005" s="18" t="s">
        <v>35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42</v>
      </c>
      <c r="J59005" s="18"/>
      <c r="K59005" s="18">
        <v>54</v>
      </c>
      <c r="L59005" s="2" t="s">
        <v>765</v>
      </c>
    </row>
    <row r="59006" spans="1:12" ht="18" customHeight="1" x14ac:dyDescent="0.3">
      <c r="A59006" s="17">
        <v>38049</v>
      </c>
      <c r="B59006" s="17"/>
      <c r="C59006" s="18" t="s">
        <v>167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6</v>
      </c>
      <c r="J59006" s="18"/>
      <c r="K59006" s="18">
        <v>81</v>
      </c>
      <c r="L59006" s="2" t="s">
        <v>765</v>
      </c>
    </row>
    <row r="59007" spans="1:12" ht="18" customHeight="1" x14ac:dyDescent="0.3">
      <c r="A59007" s="17">
        <v>39330</v>
      </c>
      <c r="B59007" s="17"/>
      <c r="C59007" s="18" t="s">
        <v>39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50</v>
      </c>
      <c r="J59007" s="18"/>
      <c r="K59007" s="18">
        <v>46</v>
      </c>
      <c r="L59007" s="2" t="s">
        <v>765</v>
      </c>
    </row>
    <row r="59008" spans="1:12" ht="18" customHeight="1" x14ac:dyDescent="0.3">
      <c r="A59008" s="17">
        <v>38761</v>
      </c>
      <c r="B59008" s="17"/>
      <c r="C59008" s="18" t="s">
        <v>35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4</v>
      </c>
      <c r="J59008" s="18"/>
      <c r="K59008" s="18">
        <v>100</v>
      </c>
      <c r="L59008" s="2" t="s">
        <v>765</v>
      </c>
    </row>
    <row r="59009" spans="1:12" ht="18" customHeight="1" x14ac:dyDescent="0.3">
      <c r="A59009" s="17">
        <v>37725</v>
      </c>
      <c r="B59009" s="17"/>
      <c r="C59009" s="18" t="s">
        <v>24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8</v>
      </c>
      <c r="J59009" s="18"/>
      <c r="K59009" s="18">
        <v>68</v>
      </c>
      <c r="L59009" s="2" t="s">
        <v>765</v>
      </c>
    </row>
    <row r="59010" spans="1:12" ht="18" customHeight="1" x14ac:dyDescent="0.3">
      <c r="A59010" s="17">
        <v>37682</v>
      </c>
      <c r="B59010" s="17"/>
      <c r="C59010" s="18" t="s">
        <v>35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62</v>
      </c>
      <c r="J59010" s="18"/>
      <c r="K59010" s="18">
        <v>13</v>
      </c>
      <c r="L59010" s="2" t="s">
        <v>765</v>
      </c>
    </row>
    <row r="59011" spans="1:12" ht="18" customHeight="1" x14ac:dyDescent="0.3">
      <c r="A59011" s="17">
        <v>38048</v>
      </c>
      <c r="B59011" s="17"/>
      <c r="C59011" s="18" t="s">
        <v>29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6</v>
      </c>
      <c r="J59011" s="18"/>
      <c r="K59011" s="18">
        <v>1</v>
      </c>
      <c r="L59011" s="2" t="s">
        <v>765</v>
      </c>
    </row>
    <row r="59012" spans="1:12" ht="18" customHeight="1" x14ac:dyDescent="0.3">
      <c r="A59012" s="17">
        <v>39329</v>
      </c>
      <c r="B59012" s="17"/>
      <c r="C59012" s="18" t="s">
        <v>401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70</v>
      </c>
      <c r="J59012" s="18"/>
      <c r="K59012" s="18">
        <v>61</v>
      </c>
      <c r="L59012" s="2" t="s">
        <v>765</v>
      </c>
    </row>
    <row r="59013" spans="1:12" ht="18" customHeight="1" x14ac:dyDescent="0.3">
      <c r="A59013" s="17">
        <v>38760</v>
      </c>
      <c r="B59013" s="17"/>
      <c r="C59013" s="18" t="s">
        <v>35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4</v>
      </c>
      <c r="J59013" s="18"/>
      <c r="K59013" s="18">
        <v>15</v>
      </c>
      <c r="L59013" s="2" t="s">
        <v>765</v>
      </c>
    </row>
    <row r="59014" spans="1:12" ht="18" customHeight="1" x14ac:dyDescent="0.3">
      <c r="A59014" s="17">
        <v>38768</v>
      </c>
      <c r="B59014" s="17"/>
      <c r="C59014" s="18" t="s">
        <v>18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8</v>
      </c>
      <c r="J59014" s="18"/>
      <c r="K59014" s="18">
        <v>72</v>
      </c>
      <c r="L59014" s="2" t="s">
        <v>765</v>
      </c>
    </row>
    <row r="59015" spans="1:12" ht="18" customHeight="1" x14ac:dyDescent="0.3">
      <c r="A59015" s="17">
        <v>37815</v>
      </c>
      <c r="B59015" s="17"/>
      <c r="C59015" s="18" t="s">
        <v>35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82</v>
      </c>
      <c r="J59015" s="18"/>
      <c r="K59015" s="18">
        <v>84</v>
      </c>
      <c r="L59015" s="2" t="s">
        <v>765</v>
      </c>
    </row>
    <row r="59016" spans="1:12" ht="18" customHeight="1" x14ac:dyDescent="0.3">
      <c r="A59016" s="17">
        <v>37820</v>
      </c>
      <c r="B59016" s="17"/>
      <c r="C59016" s="18" t="s">
        <v>744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6</v>
      </c>
      <c r="J59016" s="18"/>
      <c r="K59016" s="18">
        <v>3</v>
      </c>
      <c r="L59016" s="2" t="s">
        <v>765</v>
      </c>
    </row>
    <row r="59017" spans="1:12" ht="18" customHeight="1" x14ac:dyDescent="0.3">
      <c r="A59017" s="17">
        <v>38066</v>
      </c>
      <c r="B59017" s="17"/>
      <c r="C59017" s="18" t="s">
        <v>401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90</v>
      </c>
      <c r="J59017" s="18"/>
      <c r="K59017" s="18">
        <v>4</v>
      </c>
      <c r="L59017" s="2" t="s">
        <v>765</v>
      </c>
    </row>
    <row r="59018" spans="1:12" ht="18" customHeight="1" x14ac:dyDescent="0.3">
      <c r="A59018" s="17">
        <v>39336</v>
      </c>
      <c r="B59018" s="17"/>
      <c r="C59018" s="18" t="s">
        <v>18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4</v>
      </c>
      <c r="J59018" s="18"/>
      <c r="K59018" s="18">
        <v>52</v>
      </c>
      <c r="L59018" s="2" t="s">
        <v>765</v>
      </c>
    </row>
    <row r="59019" spans="1:12" ht="18" customHeight="1" x14ac:dyDescent="0.3">
      <c r="A59019" s="17">
        <v>38767</v>
      </c>
      <c r="B59019" s="17"/>
      <c r="C59019" s="18" t="s">
        <v>167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8</v>
      </c>
      <c r="J59019" s="18"/>
      <c r="K59019" s="18">
        <v>91</v>
      </c>
      <c r="L59019" s="2" t="s">
        <v>765</v>
      </c>
    </row>
    <row r="59020" spans="1:12" ht="18" customHeight="1" x14ac:dyDescent="0.3">
      <c r="A59020" s="17">
        <v>37757</v>
      </c>
      <c r="B59020" s="17"/>
      <c r="C59020" s="18" t="s">
        <v>18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602</v>
      </c>
      <c r="J59020" s="18"/>
      <c r="K59020" s="18">
        <v>97</v>
      </c>
      <c r="L59020" s="2" t="s">
        <v>765</v>
      </c>
    </row>
    <row r="59021" spans="1:12" ht="18" customHeight="1" x14ac:dyDescent="0.3">
      <c r="A59021" s="17">
        <v>37800</v>
      </c>
      <c r="B59021" s="17"/>
      <c r="C59021" s="18" t="s">
        <v>744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6</v>
      </c>
      <c r="J59021" s="18"/>
      <c r="K59021" s="18">
        <v>99</v>
      </c>
      <c r="L59021" s="2" t="s">
        <v>765</v>
      </c>
    </row>
    <row r="59022" spans="1:12" ht="18" customHeight="1" x14ac:dyDescent="0.3">
      <c r="A59022" s="17">
        <v>38065</v>
      </c>
      <c r="B59022" s="17"/>
      <c r="C59022" s="18" t="s">
        <v>401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10</v>
      </c>
      <c r="J59022" s="18"/>
      <c r="K59022" s="18">
        <v>16</v>
      </c>
      <c r="L59022" s="2" t="s">
        <v>765</v>
      </c>
    </row>
    <row r="59023" spans="1:12" ht="18" customHeight="1" x14ac:dyDescent="0.3">
      <c r="A59023" s="17">
        <v>39335</v>
      </c>
      <c r="B59023" s="17"/>
      <c r="C59023" s="18" t="s">
        <v>29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4</v>
      </c>
      <c r="J59023" s="18"/>
      <c r="K59023" s="18">
        <v>84</v>
      </c>
      <c r="L59023" s="2" t="s">
        <v>765</v>
      </c>
    </row>
    <row r="59024" spans="1:12" ht="18" customHeight="1" x14ac:dyDescent="0.3">
      <c r="A59024" s="17">
        <v>38766</v>
      </c>
      <c r="B59024" s="17"/>
      <c r="C59024" s="18" t="s">
        <v>744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8</v>
      </c>
      <c r="J59024" s="18"/>
      <c r="K59024" s="18">
        <v>51</v>
      </c>
      <c r="L59024" s="2" t="s">
        <v>765</v>
      </c>
    </row>
    <row r="59025" spans="1:12" ht="18" customHeight="1" x14ac:dyDescent="0.3">
      <c r="A59025" s="17">
        <v>37764</v>
      </c>
      <c r="B59025" s="17"/>
      <c r="C59025" s="18" t="s">
        <v>748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22</v>
      </c>
      <c r="J59025" s="18"/>
      <c r="K59025" s="18">
        <v>95</v>
      </c>
      <c r="L59025" s="2" t="s">
        <v>765</v>
      </c>
    </row>
    <row r="59026" spans="1:12" ht="18" customHeight="1" x14ac:dyDescent="0.3">
      <c r="A59026" s="17">
        <v>37822</v>
      </c>
      <c r="B59026" s="17"/>
      <c r="C59026" s="18" t="s">
        <v>401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6</v>
      </c>
      <c r="J59026" s="18"/>
      <c r="K59026" s="18">
        <v>70</v>
      </c>
      <c r="L59026" s="2" t="s">
        <v>765</v>
      </c>
    </row>
    <row r="59027" spans="1:12" ht="18" customHeight="1" x14ac:dyDescent="0.3">
      <c r="A59027" s="17">
        <v>38064</v>
      </c>
      <c r="B59027" s="17"/>
      <c r="C59027" s="18" t="s">
        <v>24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30</v>
      </c>
      <c r="J59027" s="18"/>
      <c r="K59027" s="18">
        <v>91</v>
      </c>
      <c r="L59027" s="2" t="s">
        <v>765</v>
      </c>
    </row>
    <row r="59028" spans="1:12" ht="18" customHeight="1" x14ac:dyDescent="0.3">
      <c r="A59028" s="17">
        <v>39334</v>
      </c>
      <c r="B59028" s="17"/>
      <c r="C59028" s="18" t="s">
        <v>39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4</v>
      </c>
      <c r="J59028" s="18"/>
      <c r="K59028" s="18">
        <v>15</v>
      </c>
      <c r="L59028" s="2" t="s">
        <v>765</v>
      </c>
    </row>
    <row r="59029" spans="1:12" ht="18" customHeight="1" x14ac:dyDescent="0.3">
      <c r="A59029" s="17">
        <v>38765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8</v>
      </c>
      <c r="J59029" s="18"/>
      <c r="K59029" s="18">
        <v>4</v>
      </c>
      <c r="L59029" s="2" t="s">
        <v>765</v>
      </c>
    </row>
    <row r="59030" spans="1:12" ht="18" customHeight="1" x14ac:dyDescent="0.3">
      <c r="A59030" s="17">
        <v>37666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42</v>
      </c>
      <c r="J59030" s="18"/>
      <c r="K59030" s="18">
        <v>96</v>
      </c>
      <c r="L59030" s="2" t="s">
        <v>765</v>
      </c>
    </row>
    <row r="59031" spans="1:12" ht="18" customHeight="1" x14ac:dyDescent="0.3">
      <c r="A59031" s="17">
        <v>37795</v>
      </c>
      <c r="B59031" s="17"/>
      <c r="C59031" s="18" t="s">
        <v>393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6</v>
      </c>
      <c r="J59031" s="18"/>
      <c r="K59031" s="18">
        <v>70</v>
      </c>
      <c r="L59031" s="2" t="s">
        <v>765</v>
      </c>
    </row>
    <row r="59032" spans="1:12" ht="18" customHeight="1" x14ac:dyDescent="0.3">
      <c r="A59032" s="17">
        <v>38063</v>
      </c>
      <c r="B59032" s="17"/>
      <c r="C59032" s="18" t="s">
        <v>24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50</v>
      </c>
      <c r="J59032" s="18"/>
      <c r="K59032" s="18">
        <v>45</v>
      </c>
      <c r="L59032" s="2" t="s">
        <v>765</v>
      </c>
    </row>
    <row r="59033" spans="1:12" ht="18" customHeight="1" x14ac:dyDescent="0.3">
      <c r="A59033" s="17">
        <v>39333</v>
      </c>
      <c r="B59033" s="17"/>
      <c r="C59033" s="18" t="s">
        <v>39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4</v>
      </c>
      <c r="J59033" s="18"/>
      <c r="K59033" s="18">
        <v>82</v>
      </c>
      <c r="L59033" s="2" t="s">
        <v>765</v>
      </c>
    </row>
    <row r="59034" spans="1:12" ht="18" customHeight="1" x14ac:dyDescent="0.3">
      <c r="A59034" s="17">
        <v>38764</v>
      </c>
      <c r="B59034" s="17"/>
      <c r="C59034" s="18" t="s">
        <v>393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8</v>
      </c>
      <c r="J59034" s="18"/>
      <c r="K59034" s="18">
        <v>33</v>
      </c>
      <c r="L59034" s="2" t="s">
        <v>765</v>
      </c>
    </row>
    <row r="59035" spans="1:12" ht="18" customHeight="1" x14ac:dyDescent="0.3">
      <c r="A59035" s="17">
        <v>37709</v>
      </c>
      <c r="B59035" s="17"/>
      <c r="C59035" s="18" t="s">
        <v>39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62</v>
      </c>
      <c r="J59035" s="18"/>
      <c r="K59035" s="18">
        <v>77</v>
      </c>
      <c r="L59035" s="2" t="s">
        <v>765</v>
      </c>
    </row>
    <row r="59036" spans="1:12" ht="18" customHeight="1" x14ac:dyDescent="0.3">
      <c r="A59036" s="17">
        <v>37705</v>
      </c>
      <c r="B59036" s="17"/>
      <c r="C59036" s="18" t="s">
        <v>24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6</v>
      </c>
      <c r="J59036" s="18"/>
      <c r="K59036" s="18">
        <v>30</v>
      </c>
      <c r="L59036" s="2" t="s">
        <v>765</v>
      </c>
    </row>
    <row r="59037" spans="1:12" ht="18" customHeight="1" x14ac:dyDescent="0.3">
      <c r="A59037" s="17">
        <v>38062</v>
      </c>
      <c r="B59037" s="17"/>
      <c r="C59037" s="18" t="s">
        <v>35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70</v>
      </c>
      <c r="J59037" s="18"/>
      <c r="K59037" s="18">
        <v>54</v>
      </c>
      <c r="L59037" s="2" t="s">
        <v>765</v>
      </c>
    </row>
    <row r="59038" spans="1:12" ht="18" customHeight="1" x14ac:dyDescent="0.3">
      <c r="A59038" s="17">
        <v>39332</v>
      </c>
      <c r="B59038" s="17"/>
      <c r="C59038" s="18" t="s">
        <v>39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4</v>
      </c>
      <c r="J59038" s="18"/>
      <c r="K59038" s="18">
        <v>72</v>
      </c>
      <c r="L59038" s="2" t="s">
        <v>765</v>
      </c>
    </row>
    <row r="59039" spans="1:12" ht="18" customHeight="1" x14ac:dyDescent="0.3">
      <c r="A59039" s="17">
        <v>38763</v>
      </c>
      <c r="B59039" s="17"/>
      <c r="C59039" s="18" t="s">
        <v>24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8</v>
      </c>
      <c r="J59039" s="18"/>
      <c r="K59039" s="18">
        <v>88</v>
      </c>
      <c r="L59039" s="2" t="s">
        <v>765</v>
      </c>
    </row>
    <row r="59040" spans="1:12" ht="18" customHeight="1" x14ac:dyDescent="0.3">
      <c r="A59040" s="17">
        <v>37827</v>
      </c>
      <c r="B59040" s="17"/>
      <c r="C59040" s="18" t="s">
        <v>393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82</v>
      </c>
      <c r="J59040" s="18"/>
      <c r="K59040" s="18">
        <v>52</v>
      </c>
      <c r="L59040" s="2" t="s">
        <v>765</v>
      </c>
    </row>
    <row r="59041" spans="1:12" ht="18" customHeight="1" x14ac:dyDescent="0.3">
      <c r="A59041" s="17">
        <v>37823</v>
      </c>
      <c r="B59041" s="17"/>
      <c r="C59041" s="18" t="s">
        <v>35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6</v>
      </c>
      <c r="J59041" s="18"/>
      <c r="K59041" s="18">
        <v>55</v>
      </c>
      <c r="L59041" s="2" t="s">
        <v>765</v>
      </c>
    </row>
    <row r="59042" spans="1:12" ht="18" customHeight="1" x14ac:dyDescent="0.3">
      <c r="A59042" s="17">
        <v>38050</v>
      </c>
      <c r="B59042" s="17"/>
      <c r="C59042" s="18" t="s">
        <v>18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90</v>
      </c>
      <c r="J59042" s="18"/>
      <c r="K59042" s="18">
        <v>97</v>
      </c>
      <c r="L59042" s="2" t="s">
        <v>765</v>
      </c>
    </row>
    <row r="59043" spans="1:12" ht="18" customHeight="1" x14ac:dyDescent="0.3">
      <c r="A59043" s="17">
        <v>39331</v>
      </c>
      <c r="B59043" s="17"/>
      <c r="C59043" s="18" t="s">
        <v>39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4</v>
      </c>
      <c r="J59043" s="18"/>
      <c r="K59043" s="18">
        <v>74</v>
      </c>
      <c r="L59043" s="2" t="s">
        <v>765</v>
      </c>
    </row>
    <row r="59044" spans="1:12" ht="18" customHeight="1" x14ac:dyDescent="0.3">
      <c r="A59044" s="17">
        <v>38762</v>
      </c>
      <c r="B59044" s="17"/>
      <c r="C59044" s="18" t="s">
        <v>35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8</v>
      </c>
      <c r="J59044" s="18"/>
      <c r="K59044" s="18">
        <v>90</v>
      </c>
      <c r="L59044" s="2" t="s">
        <v>765</v>
      </c>
    </row>
    <row r="59045" spans="1:12" ht="18" customHeight="1" x14ac:dyDescent="0.3">
      <c r="A59045" s="17">
        <v>37759</v>
      </c>
      <c r="B59045" s="17"/>
      <c r="C59045" s="18" t="s">
        <v>393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702</v>
      </c>
      <c r="J59045" s="18"/>
      <c r="K59045" s="18">
        <v>59</v>
      </c>
      <c r="L59045" s="2" t="s">
        <v>765</v>
      </c>
    </row>
    <row r="59046" spans="1:12" ht="18" customHeight="1" x14ac:dyDescent="0.3">
      <c r="A59046" s="17">
        <v>37758</v>
      </c>
      <c r="B59046" s="17"/>
      <c r="C59046" s="18" t="s">
        <v>35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6</v>
      </c>
      <c r="J59046" s="18"/>
      <c r="K59046" s="18">
        <v>59</v>
      </c>
      <c r="L59046" s="2" t="s">
        <v>765</v>
      </c>
    </row>
    <row r="59047" spans="1:12" ht="18" customHeight="1" x14ac:dyDescent="0.3">
      <c r="A59047" s="17">
        <v>38049</v>
      </c>
      <c r="B59047" s="17"/>
      <c r="C59047" s="18" t="s">
        <v>167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10</v>
      </c>
      <c r="J59047" s="18"/>
      <c r="K59047" s="18">
        <v>79</v>
      </c>
      <c r="L59047" s="2" t="s">
        <v>765</v>
      </c>
    </row>
    <row r="59048" spans="1:12" ht="18" customHeight="1" x14ac:dyDescent="0.3">
      <c r="A59048" s="17">
        <v>39330</v>
      </c>
      <c r="B59048" s="17"/>
      <c r="C59048" s="18" t="s">
        <v>39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4</v>
      </c>
      <c r="J59048" s="18"/>
      <c r="K59048" s="18">
        <v>2</v>
      </c>
      <c r="L59048" s="2" t="s">
        <v>765</v>
      </c>
    </row>
    <row r="59049" spans="1:12" ht="18" customHeight="1" x14ac:dyDescent="0.3">
      <c r="A59049" s="17">
        <v>38761</v>
      </c>
      <c r="B59049" s="17"/>
      <c r="C59049" s="18" t="s">
        <v>35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8</v>
      </c>
      <c r="J59049" s="18"/>
      <c r="K59049" s="18">
        <v>77</v>
      </c>
      <c r="L59049" s="2" t="s">
        <v>765</v>
      </c>
    </row>
    <row r="59050" spans="1:12" ht="18" customHeight="1" x14ac:dyDescent="0.3">
      <c r="A59050" s="17">
        <v>37725</v>
      </c>
      <c r="B59050" s="17"/>
      <c r="C59050" s="18" t="s">
        <v>24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22</v>
      </c>
      <c r="J59050" s="18"/>
      <c r="K59050" s="18">
        <v>60</v>
      </c>
      <c r="L59050" s="2" t="s">
        <v>765</v>
      </c>
    </row>
    <row r="59051" spans="1:12" ht="18" customHeight="1" x14ac:dyDescent="0.3">
      <c r="A59051" s="17">
        <v>37682</v>
      </c>
      <c r="B59051" s="17"/>
      <c r="C59051" s="18" t="s">
        <v>35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6</v>
      </c>
      <c r="J59051" s="18"/>
      <c r="K59051" s="18">
        <v>72</v>
      </c>
      <c r="L59051" s="2" t="s">
        <v>765</v>
      </c>
    </row>
    <row r="59052" spans="1:12" ht="18" customHeight="1" x14ac:dyDescent="0.3">
      <c r="A59052" s="17">
        <v>38048</v>
      </c>
      <c r="B59052" s="17"/>
      <c r="C59052" s="18" t="s">
        <v>29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30</v>
      </c>
      <c r="J59052" s="18"/>
      <c r="K59052" s="18">
        <v>21</v>
      </c>
      <c r="L59052" s="2" t="s">
        <v>765</v>
      </c>
    </row>
    <row r="59053" spans="1:12" ht="18" customHeight="1" x14ac:dyDescent="0.3">
      <c r="A59053" s="17">
        <v>39329</v>
      </c>
      <c r="B59053" s="17"/>
      <c r="C59053" s="18" t="s">
        <v>401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4</v>
      </c>
      <c r="J59053" s="18"/>
      <c r="K59053" s="18">
        <v>47</v>
      </c>
      <c r="L59053" s="2" t="s">
        <v>765</v>
      </c>
    </row>
    <row r="59054" spans="1:12" ht="18" customHeight="1" x14ac:dyDescent="0.3">
      <c r="A59054" s="17">
        <v>38760</v>
      </c>
      <c r="B59054" s="17"/>
      <c r="C59054" s="18" t="s">
        <v>35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8</v>
      </c>
      <c r="J59054" s="18"/>
      <c r="K59054" s="18">
        <v>25</v>
      </c>
      <c r="L59054" s="2" t="s">
        <v>765</v>
      </c>
    </row>
    <row r="59055" spans="1:12" ht="18" customHeight="1" x14ac:dyDescent="0.3">
      <c r="A59055" s="17">
        <v>38768</v>
      </c>
      <c r="B59055" s="17"/>
      <c r="C59055" s="18" t="s">
        <v>18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42</v>
      </c>
      <c r="J59055" s="18"/>
      <c r="K59055" s="18">
        <v>65</v>
      </c>
      <c r="L59055" s="2" t="s">
        <v>765</v>
      </c>
    </row>
    <row r="59056" spans="1:12" ht="18" customHeight="1" x14ac:dyDescent="0.3">
      <c r="A59056" s="17">
        <v>37815</v>
      </c>
      <c r="B59056" s="17"/>
      <c r="C59056" s="18" t="s">
        <v>35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389</v>
      </c>
      <c r="J59056" s="18"/>
      <c r="K59056" s="18">
        <v>99</v>
      </c>
      <c r="L59056" s="2" t="s">
        <v>765</v>
      </c>
    </row>
    <row r="59057" spans="1:12" ht="18" customHeight="1" x14ac:dyDescent="0.3">
      <c r="A59057" s="17">
        <v>37820</v>
      </c>
      <c r="B59057" s="17"/>
      <c r="C59057" s="18" t="s">
        <v>744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94</v>
      </c>
      <c r="J59057" s="18"/>
      <c r="K59057" s="18">
        <v>11</v>
      </c>
      <c r="L59057" s="2" t="s">
        <v>765</v>
      </c>
    </row>
    <row r="59058" spans="1:12" ht="18" customHeight="1" x14ac:dyDescent="0.3">
      <c r="A59058" s="17">
        <v>38066</v>
      </c>
      <c r="B59058" s="17"/>
      <c r="C59058" s="18" t="s">
        <v>401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8</v>
      </c>
      <c r="J59058" s="18"/>
      <c r="K59058" s="18">
        <v>54</v>
      </c>
      <c r="L59058" s="2" t="s">
        <v>765</v>
      </c>
    </row>
    <row r="59059" spans="1:12" ht="18" customHeight="1" x14ac:dyDescent="0.3">
      <c r="A59059" s="17">
        <v>39336</v>
      </c>
      <c r="B59059" s="17"/>
      <c r="C59059" s="18" t="s">
        <v>18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403</v>
      </c>
      <c r="J59059" s="18"/>
      <c r="K59059" s="18">
        <v>94</v>
      </c>
      <c r="L59059" s="2" t="s">
        <v>765</v>
      </c>
    </row>
    <row r="59060" spans="1:12" ht="18" customHeight="1" x14ac:dyDescent="0.3">
      <c r="A59060" s="17">
        <v>38767</v>
      </c>
      <c r="B59060" s="17"/>
      <c r="C59060" s="18" t="s">
        <v>167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7</v>
      </c>
      <c r="J59060" s="18"/>
      <c r="K59060" s="18">
        <v>12</v>
      </c>
      <c r="L59060" s="2" t="s">
        <v>765</v>
      </c>
    </row>
    <row r="59061" spans="1:12" ht="18" customHeight="1" x14ac:dyDescent="0.3">
      <c r="A59061" s="17">
        <v>37757</v>
      </c>
      <c r="B59061" s="17"/>
      <c r="C59061" s="18" t="s">
        <v>18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11</v>
      </c>
      <c r="J59061" s="18"/>
      <c r="K59061" s="18">
        <v>59</v>
      </c>
      <c r="L59061" s="2" t="s">
        <v>765</v>
      </c>
    </row>
    <row r="59062" spans="1:12" ht="18" customHeight="1" x14ac:dyDescent="0.3">
      <c r="A59062" s="17">
        <v>37800</v>
      </c>
      <c r="B59062" s="17"/>
      <c r="C59062" s="18" t="s">
        <v>744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5</v>
      </c>
      <c r="J59062" s="18"/>
      <c r="K59062" s="18">
        <v>94</v>
      </c>
      <c r="L59062" s="2" t="s">
        <v>765</v>
      </c>
    </row>
    <row r="59063" spans="1:12" ht="18" customHeight="1" x14ac:dyDescent="0.3">
      <c r="A59063" s="17">
        <v>38065</v>
      </c>
      <c r="B59063" s="17"/>
      <c r="C59063" s="18" t="s">
        <v>401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9</v>
      </c>
      <c r="J59063" s="18"/>
      <c r="K59063" s="18">
        <v>16</v>
      </c>
      <c r="L59063" s="2" t="s">
        <v>765</v>
      </c>
    </row>
    <row r="59064" spans="1:12" ht="18" customHeight="1" x14ac:dyDescent="0.3">
      <c r="A59064" s="17">
        <v>39335</v>
      </c>
      <c r="B59064" s="17"/>
      <c r="C59064" s="18" t="s">
        <v>29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23</v>
      </c>
      <c r="J59064" s="18"/>
      <c r="K59064" s="18">
        <v>20</v>
      </c>
      <c r="L59064" s="2" t="s">
        <v>765</v>
      </c>
    </row>
    <row r="59065" spans="1:12" ht="18" customHeight="1" x14ac:dyDescent="0.3">
      <c r="A59065" s="17">
        <v>38766</v>
      </c>
      <c r="B59065" s="17"/>
      <c r="C59065" s="18" t="s">
        <v>744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7</v>
      </c>
      <c r="J59065" s="18"/>
      <c r="K59065" s="18">
        <v>44</v>
      </c>
      <c r="L59065" s="2" t="s">
        <v>765</v>
      </c>
    </row>
    <row r="59066" spans="1:12" ht="18" customHeight="1" x14ac:dyDescent="0.3">
      <c r="A59066" s="17">
        <v>37764</v>
      </c>
      <c r="B59066" s="17"/>
      <c r="C59066" s="18" t="s">
        <v>748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31</v>
      </c>
      <c r="J59066" s="18"/>
      <c r="K59066" s="18">
        <v>51</v>
      </c>
      <c r="L59066" s="2" t="s">
        <v>765</v>
      </c>
    </row>
    <row r="59067" spans="1:12" ht="18" customHeight="1" x14ac:dyDescent="0.3">
      <c r="A59067" s="17">
        <v>37822</v>
      </c>
      <c r="B59067" s="17"/>
      <c r="C59067" s="18" t="s">
        <v>401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5</v>
      </c>
      <c r="J59067" s="18"/>
      <c r="K59067" s="18">
        <v>90</v>
      </c>
      <c r="L59067" s="2" t="s">
        <v>765</v>
      </c>
    </row>
    <row r="59068" spans="1:12" ht="18" customHeight="1" x14ac:dyDescent="0.3">
      <c r="A59068" s="17">
        <v>38064</v>
      </c>
      <c r="B59068" s="17"/>
      <c r="C59068" s="18" t="s">
        <v>24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9</v>
      </c>
      <c r="J59068" s="18"/>
      <c r="K59068" s="18">
        <v>32</v>
      </c>
      <c r="L59068" s="2" t="s">
        <v>765</v>
      </c>
    </row>
    <row r="59069" spans="1:12" ht="18" customHeight="1" x14ac:dyDescent="0.3">
      <c r="A59069" s="17">
        <v>39334</v>
      </c>
      <c r="B59069" s="17"/>
      <c r="C59069" s="18" t="s">
        <v>39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43</v>
      </c>
      <c r="J59069" s="18"/>
      <c r="K59069" s="18">
        <v>49</v>
      </c>
      <c r="L59069" s="2" t="s">
        <v>765</v>
      </c>
    </row>
    <row r="59070" spans="1:12" ht="18" customHeight="1" x14ac:dyDescent="0.3">
      <c r="A59070" s="17">
        <v>38765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7</v>
      </c>
      <c r="J59070" s="18"/>
      <c r="K59070" s="18">
        <v>47</v>
      </c>
      <c r="L59070" s="2" t="s">
        <v>765</v>
      </c>
    </row>
    <row r="59071" spans="1:12" ht="18" customHeight="1" x14ac:dyDescent="0.3">
      <c r="A59071" s="17">
        <v>37666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51</v>
      </c>
      <c r="J59071" s="18"/>
      <c r="K59071" s="18">
        <v>48</v>
      </c>
      <c r="L59071" s="2" t="s">
        <v>765</v>
      </c>
    </row>
    <row r="59072" spans="1:12" ht="18" customHeight="1" x14ac:dyDescent="0.3">
      <c r="A59072" s="17">
        <v>37795</v>
      </c>
      <c r="B59072" s="17"/>
      <c r="C59072" s="18" t="s">
        <v>393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5</v>
      </c>
      <c r="J59072" s="18"/>
      <c r="K59072" s="18">
        <v>19</v>
      </c>
      <c r="L59072" s="2" t="s">
        <v>765</v>
      </c>
    </row>
    <row r="59073" spans="1:12" ht="18" customHeight="1" x14ac:dyDescent="0.3">
      <c r="A59073" s="17">
        <v>38063</v>
      </c>
      <c r="B59073" s="17"/>
      <c r="C59073" s="18" t="s">
        <v>24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9</v>
      </c>
      <c r="J59073" s="18"/>
      <c r="K59073" s="18">
        <v>43</v>
      </c>
      <c r="L59073" s="2" t="s">
        <v>765</v>
      </c>
    </row>
    <row r="59074" spans="1:12" ht="18" customHeight="1" x14ac:dyDescent="0.3">
      <c r="A59074" s="17">
        <v>39333</v>
      </c>
      <c r="B59074" s="17"/>
      <c r="C59074" s="18" t="s">
        <v>39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63</v>
      </c>
      <c r="J59074" s="18"/>
      <c r="K59074" s="18">
        <v>33</v>
      </c>
      <c r="L59074" s="2" t="s">
        <v>765</v>
      </c>
    </row>
    <row r="59075" spans="1:12" ht="18" customHeight="1" x14ac:dyDescent="0.3">
      <c r="A59075" s="17">
        <v>38764</v>
      </c>
      <c r="B59075" s="17"/>
      <c r="C59075" s="18" t="s">
        <v>393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7</v>
      </c>
      <c r="J59075" s="18"/>
      <c r="K59075" s="18">
        <v>43</v>
      </c>
      <c r="L59075" s="2" t="s">
        <v>765</v>
      </c>
    </row>
    <row r="59076" spans="1:12" ht="18" customHeight="1" x14ac:dyDescent="0.3">
      <c r="A59076" s="17">
        <v>37709</v>
      </c>
      <c r="B59076" s="17"/>
      <c r="C59076" s="18" t="s">
        <v>39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71</v>
      </c>
      <c r="J59076" s="18"/>
      <c r="K59076" s="18">
        <v>43</v>
      </c>
      <c r="L59076" s="2" t="s">
        <v>765</v>
      </c>
    </row>
    <row r="59077" spans="1:12" ht="18" customHeight="1" x14ac:dyDescent="0.3">
      <c r="A59077" s="17">
        <v>37705</v>
      </c>
      <c r="B59077" s="17"/>
      <c r="C59077" s="18" t="s">
        <v>24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5</v>
      </c>
      <c r="J59077" s="18"/>
      <c r="K59077" s="18">
        <v>76</v>
      </c>
      <c r="L59077" s="2" t="s">
        <v>765</v>
      </c>
    </row>
    <row r="59078" spans="1:12" ht="18" customHeight="1" x14ac:dyDescent="0.3">
      <c r="A59078" s="17">
        <v>38062</v>
      </c>
      <c r="B59078" s="17"/>
      <c r="C59078" s="18" t="s">
        <v>35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9</v>
      </c>
      <c r="J59078" s="18"/>
      <c r="K59078" s="18">
        <v>8</v>
      </c>
      <c r="L59078" s="2" t="s">
        <v>765</v>
      </c>
    </row>
    <row r="59079" spans="1:12" ht="18" customHeight="1" x14ac:dyDescent="0.3">
      <c r="A59079" s="17">
        <v>39332</v>
      </c>
      <c r="B59079" s="17"/>
      <c r="C59079" s="18" t="s">
        <v>39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83</v>
      </c>
      <c r="J59079" s="18"/>
      <c r="K59079" s="18">
        <v>78</v>
      </c>
      <c r="L59079" s="2" t="s">
        <v>765</v>
      </c>
    </row>
    <row r="59080" spans="1:12" ht="18" customHeight="1" x14ac:dyDescent="0.3">
      <c r="A59080" s="17">
        <v>38763</v>
      </c>
      <c r="B59080" s="17"/>
      <c r="C59080" s="18" t="s">
        <v>24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7</v>
      </c>
      <c r="J59080" s="18"/>
      <c r="K59080" s="18">
        <v>98</v>
      </c>
      <c r="L59080" s="2" t="s">
        <v>765</v>
      </c>
    </row>
    <row r="59081" spans="1:12" ht="18" customHeight="1" x14ac:dyDescent="0.3">
      <c r="A59081" s="17">
        <v>37827</v>
      </c>
      <c r="B59081" s="17"/>
      <c r="C59081" s="18" t="s">
        <v>393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91</v>
      </c>
      <c r="J59081" s="18"/>
      <c r="K59081" s="18">
        <v>14</v>
      </c>
      <c r="L59081" s="2" t="s">
        <v>765</v>
      </c>
    </row>
    <row r="59082" spans="1:12" ht="18" customHeight="1" x14ac:dyDescent="0.3">
      <c r="A59082" s="17">
        <v>37823</v>
      </c>
      <c r="B59082" s="17"/>
      <c r="C59082" s="18" t="s">
        <v>35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5</v>
      </c>
      <c r="J59082" s="18"/>
      <c r="K59082" s="18">
        <v>21</v>
      </c>
      <c r="L59082" s="2" t="s">
        <v>765</v>
      </c>
    </row>
    <row r="59083" spans="1:12" ht="18" customHeight="1" x14ac:dyDescent="0.3">
      <c r="A59083" s="17">
        <v>38050</v>
      </c>
      <c r="B59083" s="17"/>
      <c r="C59083" s="18" t="s">
        <v>18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9</v>
      </c>
      <c r="J59083" s="18"/>
      <c r="K59083" s="18">
        <v>18</v>
      </c>
      <c r="L59083" s="2" t="s">
        <v>765</v>
      </c>
    </row>
    <row r="59084" spans="1:12" ht="18" customHeight="1" x14ac:dyDescent="0.3">
      <c r="A59084" s="17">
        <v>39331</v>
      </c>
      <c r="B59084" s="17"/>
      <c r="C59084" s="18" t="s">
        <v>39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503</v>
      </c>
      <c r="J59084" s="18"/>
      <c r="K59084" s="18">
        <v>74</v>
      </c>
      <c r="L59084" s="2" t="s">
        <v>765</v>
      </c>
    </row>
    <row r="59085" spans="1:12" ht="18" customHeight="1" x14ac:dyDescent="0.3">
      <c r="A59085" s="17">
        <v>38762</v>
      </c>
      <c r="B59085" s="17"/>
      <c r="C59085" s="18" t="s">
        <v>35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7</v>
      </c>
      <c r="J59085" s="18"/>
      <c r="K59085" s="18">
        <v>32</v>
      </c>
      <c r="L59085" s="2" t="s">
        <v>765</v>
      </c>
    </row>
    <row r="59086" spans="1:12" ht="18" customHeight="1" x14ac:dyDescent="0.3">
      <c r="A59086" s="17">
        <v>37759</v>
      </c>
      <c r="B59086" s="17"/>
      <c r="C59086" s="18" t="s">
        <v>393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11</v>
      </c>
      <c r="J59086" s="18"/>
      <c r="K59086" s="18">
        <v>55</v>
      </c>
      <c r="L59086" s="2" t="s">
        <v>765</v>
      </c>
    </row>
    <row r="59087" spans="1:12" ht="18" customHeight="1" x14ac:dyDescent="0.3">
      <c r="A59087" s="17">
        <v>37758</v>
      </c>
      <c r="B59087" s="17"/>
      <c r="C59087" s="18" t="s">
        <v>35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5</v>
      </c>
      <c r="J59087" s="18"/>
      <c r="K59087" s="18">
        <v>31</v>
      </c>
      <c r="L59087" s="2" t="s">
        <v>765</v>
      </c>
    </row>
    <row r="59088" spans="1:12" ht="18" customHeight="1" x14ac:dyDescent="0.3">
      <c r="A59088" s="17">
        <v>38049</v>
      </c>
      <c r="B59088" s="17"/>
      <c r="C59088" s="18" t="s">
        <v>167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9</v>
      </c>
      <c r="J59088" s="18"/>
      <c r="K59088" s="18">
        <v>70</v>
      </c>
      <c r="L59088" s="2" t="s">
        <v>765</v>
      </c>
    </row>
    <row r="59089" spans="1:12" ht="18" customHeight="1" x14ac:dyDescent="0.3">
      <c r="A59089" s="17">
        <v>39330</v>
      </c>
      <c r="B59089" s="17"/>
      <c r="C59089" s="18" t="s">
        <v>39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23</v>
      </c>
      <c r="J59089" s="18"/>
      <c r="K59089" s="18">
        <v>89</v>
      </c>
      <c r="L59089" s="2" t="s">
        <v>765</v>
      </c>
    </row>
    <row r="59090" spans="1:12" ht="18" customHeight="1" x14ac:dyDescent="0.3">
      <c r="A59090" s="17">
        <v>38761</v>
      </c>
      <c r="B59090" s="17"/>
      <c r="C59090" s="18" t="s">
        <v>35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7</v>
      </c>
      <c r="J59090" s="18"/>
      <c r="K59090" s="18">
        <v>33</v>
      </c>
      <c r="L59090" s="2" t="s">
        <v>765</v>
      </c>
    </row>
    <row r="59091" spans="1:12" ht="18" customHeight="1" x14ac:dyDescent="0.3">
      <c r="A59091" s="17">
        <v>37725</v>
      </c>
      <c r="B59091" s="17"/>
      <c r="C59091" s="18" t="s">
        <v>24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31</v>
      </c>
      <c r="J59091" s="18"/>
      <c r="K59091" s="18">
        <v>95</v>
      </c>
      <c r="L59091" s="2" t="s">
        <v>765</v>
      </c>
    </row>
    <row r="59092" spans="1:12" ht="18" customHeight="1" x14ac:dyDescent="0.3">
      <c r="A59092" s="17">
        <v>37682</v>
      </c>
      <c r="B59092" s="17"/>
      <c r="C59092" s="18" t="s">
        <v>35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5</v>
      </c>
      <c r="J59092" s="18"/>
      <c r="K59092" s="18">
        <v>72</v>
      </c>
      <c r="L59092" s="2" t="s">
        <v>765</v>
      </c>
    </row>
    <row r="59093" spans="1:12" ht="18" customHeight="1" x14ac:dyDescent="0.3">
      <c r="A59093" s="17">
        <v>38048</v>
      </c>
      <c r="B59093" s="17"/>
      <c r="C59093" s="18" t="s">
        <v>29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9</v>
      </c>
      <c r="J59093" s="18"/>
      <c r="K59093" s="18">
        <v>28</v>
      </c>
      <c r="L59093" s="2" t="s">
        <v>765</v>
      </c>
    </row>
    <row r="59094" spans="1:12" ht="18" customHeight="1" x14ac:dyDescent="0.3">
      <c r="A59094" s="17">
        <v>39329</v>
      </c>
      <c r="B59094" s="17"/>
      <c r="C59094" s="18" t="s">
        <v>401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43</v>
      </c>
      <c r="J59094" s="18"/>
      <c r="K59094" s="18">
        <v>83</v>
      </c>
      <c r="L59094" s="2" t="s">
        <v>765</v>
      </c>
    </row>
    <row r="59095" spans="1:12" ht="18" customHeight="1" x14ac:dyDescent="0.3">
      <c r="A59095" s="17">
        <v>38760</v>
      </c>
      <c r="B59095" s="17"/>
      <c r="C59095" s="18" t="s">
        <v>35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7</v>
      </c>
      <c r="J59095" s="18"/>
      <c r="K59095" s="18">
        <v>56</v>
      </c>
      <c r="L59095" s="2" t="s">
        <v>765</v>
      </c>
    </row>
    <row r="59096" spans="1:12" ht="18" customHeight="1" x14ac:dyDescent="0.3">
      <c r="A59096" s="17">
        <v>38768</v>
      </c>
      <c r="B59096" s="17"/>
      <c r="C59096" s="18" t="s">
        <v>18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51</v>
      </c>
      <c r="J59096" s="18"/>
      <c r="K59096" s="18">
        <v>12</v>
      </c>
      <c r="L59096" s="2" t="s">
        <v>765</v>
      </c>
    </row>
    <row r="59097" spans="1:12" ht="18" customHeight="1" x14ac:dyDescent="0.3">
      <c r="A59097" s="17">
        <v>37815</v>
      </c>
      <c r="B59097" s="17"/>
      <c r="C59097" s="18" t="s">
        <v>35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5</v>
      </c>
      <c r="J59097" s="18"/>
      <c r="K59097" s="18">
        <v>30</v>
      </c>
      <c r="L59097" s="2" t="s">
        <v>765</v>
      </c>
    </row>
    <row r="59098" spans="1:12" ht="18" customHeight="1" x14ac:dyDescent="0.3">
      <c r="A59098" s="17">
        <v>37820</v>
      </c>
      <c r="B59098" s="17"/>
      <c r="C59098" s="18" t="s">
        <v>744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9</v>
      </c>
      <c r="J59098" s="18"/>
      <c r="K59098" s="18">
        <v>60</v>
      </c>
      <c r="L59098" s="2" t="s">
        <v>765</v>
      </c>
    </row>
    <row r="59099" spans="1:12" ht="18" customHeight="1" x14ac:dyDescent="0.3">
      <c r="A59099" s="17">
        <v>38066</v>
      </c>
      <c r="B59099" s="17"/>
      <c r="C59099" s="18" t="s">
        <v>401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63</v>
      </c>
      <c r="J59099" s="18"/>
      <c r="K59099" s="18">
        <v>37</v>
      </c>
      <c r="L59099" s="2" t="s">
        <v>765</v>
      </c>
    </row>
    <row r="59100" spans="1:12" ht="18" customHeight="1" x14ac:dyDescent="0.3">
      <c r="A59100" s="17">
        <v>39336</v>
      </c>
      <c r="B59100" s="17"/>
      <c r="C59100" s="18" t="s">
        <v>18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7</v>
      </c>
      <c r="J59100" s="18"/>
      <c r="K59100" s="18">
        <v>30</v>
      </c>
      <c r="L59100" s="2" t="s">
        <v>765</v>
      </c>
    </row>
    <row r="59101" spans="1:12" ht="18" customHeight="1" x14ac:dyDescent="0.3">
      <c r="A59101" s="17">
        <v>38767</v>
      </c>
      <c r="B59101" s="17"/>
      <c r="C59101" s="18" t="s">
        <v>167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71</v>
      </c>
      <c r="J59101" s="18"/>
      <c r="K59101" s="18">
        <v>14</v>
      </c>
      <c r="L59101" s="2" t="s">
        <v>765</v>
      </c>
    </row>
    <row r="59102" spans="1:12" ht="18" customHeight="1" x14ac:dyDescent="0.3">
      <c r="A59102" s="17">
        <v>37757</v>
      </c>
      <c r="B59102" s="17"/>
      <c r="C59102" s="18" t="s">
        <v>18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5</v>
      </c>
      <c r="J59102" s="18"/>
      <c r="K59102" s="18">
        <v>47</v>
      </c>
      <c r="L59102" s="2" t="s">
        <v>765</v>
      </c>
    </row>
    <row r="59103" spans="1:12" ht="18" customHeight="1" x14ac:dyDescent="0.3">
      <c r="A59103" s="17">
        <v>37800</v>
      </c>
      <c r="B59103" s="17"/>
      <c r="C59103" s="18" t="s">
        <v>744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9</v>
      </c>
      <c r="J59103" s="18"/>
      <c r="K59103" s="18">
        <v>69</v>
      </c>
      <c r="L59103" s="2" t="s">
        <v>765</v>
      </c>
    </row>
    <row r="59104" spans="1:12" ht="18" customHeight="1" x14ac:dyDescent="0.3">
      <c r="A59104" s="17">
        <v>38065</v>
      </c>
      <c r="B59104" s="17"/>
      <c r="C59104" s="18" t="s">
        <v>401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83</v>
      </c>
      <c r="J59104" s="18"/>
      <c r="K59104" s="18">
        <v>40</v>
      </c>
      <c r="L59104" s="2" t="s">
        <v>765</v>
      </c>
    </row>
    <row r="59105" spans="1:12" ht="18" customHeight="1" x14ac:dyDescent="0.3">
      <c r="A59105" s="17">
        <v>39335</v>
      </c>
      <c r="B59105" s="17"/>
      <c r="C59105" s="18" t="s">
        <v>29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7</v>
      </c>
      <c r="J59105" s="18"/>
      <c r="K59105" s="18">
        <v>47</v>
      </c>
      <c r="L59105" s="2" t="s">
        <v>765</v>
      </c>
    </row>
    <row r="59106" spans="1:12" ht="18" customHeight="1" x14ac:dyDescent="0.3">
      <c r="A59106" s="17">
        <v>38766</v>
      </c>
      <c r="B59106" s="17"/>
      <c r="C59106" s="18" t="s">
        <v>744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91</v>
      </c>
      <c r="J59106" s="18"/>
      <c r="K59106" s="18">
        <v>72</v>
      </c>
      <c r="L59106" s="2" t="s">
        <v>765</v>
      </c>
    </row>
    <row r="59107" spans="1:12" ht="18" customHeight="1" x14ac:dyDescent="0.3">
      <c r="A59107" s="17">
        <v>37764</v>
      </c>
      <c r="B59107" s="17"/>
      <c r="C59107" s="18" t="s">
        <v>748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5</v>
      </c>
      <c r="J59107" s="18"/>
      <c r="K59107" s="18">
        <v>87</v>
      </c>
      <c r="L59107" s="2" t="s">
        <v>765</v>
      </c>
    </row>
    <row r="59108" spans="1:12" ht="18" customHeight="1" x14ac:dyDescent="0.3">
      <c r="A59108" s="17">
        <v>37822</v>
      </c>
      <c r="B59108" s="17"/>
      <c r="C59108" s="18" t="s">
        <v>401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9</v>
      </c>
      <c r="J59108" s="18"/>
      <c r="K59108" s="18">
        <v>1</v>
      </c>
      <c r="L59108" s="2" t="s">
        <v>765</v>
      </c>
    </row>
    <row r="59109" spans="1:12" ht="18" customHeight="1" x14ac:dyDescent="0.3">
      <c r="A59109" s="17">
        <v>38064</v>
      </c>
      <c r="B59109" s="17"/>
      <c r="C59109" s="18" t="s">
        <v>24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603</v>
      </c>
      <c r="J59109" s="18"/>
      <c r="K59109" s="18">
        <v>45</v>
      </c>
      <c r="L59109" s="2" t="s">
        <v>765</v>
      </c>
    </row>
    <row r="59110" spans="1:12" ht="18" customHeight="1" x14ac:dyDescent="0.3">
      <c r="A59110" s="17">
        <v>39334</v>
      </c>
      <c r="B59110" s="17"/>
      <c r="C59110" s="18" t="s">
        <v>39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7</v>
      </c>
      <c r="J59110" s="18"/>
      <c r="K59110" s="18">
        <v>16</v>
      </c>
      <c r="L59110" s="2" t="s">
        <v>765</v>
      </c>
    </row>
    <row r="59111" spans="1:12" ht="18" customHeight="1" x14ac:dyDescent="0.3">
      <c r="A59111" s="17">
        <v>38765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11</v>
      </c>
      <c r="J59111" s="18"/>
      <c r="K59111" s="18">
        <v>93</v>
      </c>
      <c r="L59111" s="2" t="s">
        <v>765</v>
      </c>
    </row>
    <row r="59112" spans="1:12" ht="18" customHeight="1" x14ac:dyDescent="0.3">
      <c r="A59112" s="17">
        <v>37666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5</v>
      </c>
      <c r="J59112" s="18"/>
      <c r="K59112" s="18">
        <v>7</v>
      </c>
      <c r="L59112" s="2" t="s">
        <v>765</v>
      </c>
    </row>
    <row r="59113" spans="1:12" ht="18" customHeight="1" x14ac:dyDescent="0.3">
      <c r="A59113" s="17">
        <v>37795</v>
      </c>
      <c r="B59113" s="17"/>
      <c r="C59113" s="18" t="s">
        <v>393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9</v>
      </c>
      <c r="J59113" s="18"/>
      <c r="K59113" s="18">
        <v>3</v>
      </c>
      <c r="L59113" s="2" t="s">
        <v>765</v>
      </c>
    </row>
    <row r="59114" spans="1:12" ht="18" customHeight="1" x14ac:dyDescent="0.3">
      <c r="A59114" s="17">
        <v>38063</v>
      </c>
      <c r="B59114" s="17"/>
      <c r="C59114" s="18" t="s">
        <v>24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23</v>
      </c>
      <c r="J59114" s="18"/>
      <c r="K59114" s="18">
        <v>43</v>
      </c>
      <c r="L59114" s="2" t="s">
        <v>765</v>
      </c>
    </row>
    <row r="59115" spans="1:12" ht="18" customHeight="1" x14ac:dyDescent="0.3">
      <c r="A59115" s="17">
        <v>39333</v>
      </c>
      <c r="B59115" s="17"/>
      <c r="C59115" s="18" t="s">
        <v>39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7</v>
      </c>
      <c r="J59115" s="18"/>
      <c r="K59115" s="18">
        <v>15</v>
      </c>
      <c r="L59115" s="2" t="s">
        <v>765</v>
      </c>
    </row>
    <row r="59116" spans="1:12" ht="18" customHeight="1" x14ac:dyDescent="0.3">
      <c r="A59116" s="17">
        <v>38764</v>
      </c>
      <c r="B59116" s="17"/>
      <c r="C59116" s="18" t="s">
        <v>393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31</v>
      </c>
      <c r="J59116" s="18"/>
      <c r="K59116" s="18">
        <v>86</v>
      </c>
      <c r="L59116" s="2" t="s">
        <v>765</v>
      </c>
    </row>
    <row r="59117" spans="1:12" ht="18" customHeight="1" x14ac:dyDescent="0.3">
      <c r="A59117" s="17">
        <v>37709</v>
      </c>
      <c r="B59117" s="17"/>
      <c r="C59117" s="18" t="s">
        <v>39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5</v>
      </c>
      <c r="J59117" s="18"/>
      <c r="K59117" s="18">
        <v>87</v>
      </c>
      <c r="L59117" s="2" t="s">
        <v>765</v>
      </c>
    </row>
    <row r="59118" spans="1:12" ht="18" customHeight="1" x14ac:dyDescent="0.3">
      <c r="A59118" s="17">
        <v>37705</v>
      </c>
      <c r="B59118" s="17"/>
      <c r="C59118" s="18" t="s">
        <v>24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9</v>
      </c>
      <c r="J59118" s="18"/>
      <c r="K59118" s="18">
        <v>59</v>
      </c>
      <c r="L59118" s="2" t="s">
        <v>765</v>
      </c>
    </row>
    <row r="59119" spans="1:12" ht="18" customHeight="1" x14ac:dyDescent="0.3">
      <c r="A59119" s="17">
        <v>38062</v>
      </c>
      <c r="B59119" s="17"/>
      <c r="C59119" s="18" t="s">
        <v>35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43</v>
      </c>
      <c r="J59119" s="18"/>
      <c r="K59119" s="18">
        <v>1</v>
      </c>
      <c r="L59119" s="2" t="s">
        <v>765</v>
      </c>
    </row>
    <row r="59120" spans="1:12" ht="18" customHeight="1" x14ac:dyDescent="0.3">
      <c r="A59120" s="17">
        <v>39332</v>
      </c>
      <c r="B59120" s="17"/>
      <c r="C59120" s="18" t="s">
        <v>39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7</v>
      </c>
      <c r="J59120" s="18"/>
      <c r="K59120" s="18">
        <v>71</v>
      </c>
      <c r="L59120" s="2" t="s">
        <v>765</v>
      </c>
    </row>
    <row r="59121" spans="1:12" ht="18" customHeight="1" x14ac:dyDescent="0.3">
      <c r="A59121" s="17">
        <v>38763</v>
      </c>
      <c r="B59121" s="17"/>
      <c r="C59121" s="18" t="s">
        <v>24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51</v>
      </c>
      <c r="J59121" s="18"/>
      <c r="K59121" s="18">
        <v>49</v>
      </c>
      <c r="L59121" s="2" t="s">
        <v>765</v>
      </c>
    </row>
    <row r="59122" spans="1:12" ht="18" customHeight="1" x14ac:dyDescent="0.3">
      <c r="A59122" s="17">
        <v>37827</v>
      </c>
      <c r="B59122" s="17"/>
      <c r="C59122" s="18" t="s">
        <v>393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5</v>
      </c>
      <c r="J59122" s="18"/>
      <c r="K59122" s="18">
        <v>48</v>
      </c>
      <c r="L59122" s="2" t="s">
        <v>765</v>
      </c>
    </row>
    <row r="59123" spans="1:12" ht="18" customHeight="1" x14ac:dyDescent="0.3">
      <c r="A59123" s="17">
        <v>37823</v>
      </c>
      <c r="B59123" s="17"/>
      <c r="C59123" s="18" t="s">
        <v>35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9</v>
      </c>
      <c r="J59123" s="18"/>
      <c r="K59123" s="18">
        <v>53</v>
      </c>
      <c r="L59123" s="2" t="s">
        <v>765</v>
      </c>
    </row>
    <row r="59124" spans="1:12" ht="18" customHeight="1" x14ac:dyDescent="0.3">
      <c r="A59124" s="17">
        <v>38050</v>
      </c>
      <c r="B59124" s="17"/>
      <c r="C59124" s="18" t="s">
        <v>18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63</v>
      </c>
      <c r="J59124" s="18"/>
      <c r="K59124" s="18">
        <v>50</v>
      </c>
      <c r="L59124" s="2" t="s">
        <v>765</v>
      </c>
    </row>
    <row r="59125" spans="1:12" ht="18" customHeight="1" x14ac:dyDescent="0.3">
      <c r="A59125" s="17">
        <v>39331</v>
      </c>
      <c r="B59125" s="17"/>
      <c r="C59125" s="18" t="s">
        <v>39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7</v>
      </c>
      <c r="J59125" s="18"/>
      <c r="K59125" s="18">
        <v>58</v>
      </c>
      <c r="L59125" s="2" t="s">
        <v>765</v>
      </c>
    </row>
    <row r="59126" spans="1:12" ht="18" customHeight="1" x14ac:dyDescent="0.3">
      <c r="A59126" s="17">
        <v>38762</v>
      </c>
      <c r="B59126" s="17"/>
      <c r="C59126" s="18" t="s">
        <v>35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71</v>
      </c>
      <c r="J59126" s="18"/>
      <c r="K59126" s="18">
        <v>69</v>
      </c>
      <c r="L59126" s="2" t="s">
        <v>765</v>
      </c>
    </row>
    <row r="59127" spans="1:12" ht="18" customHeight="1" x14ac:dyDescent="0.3">
      <c r="A59127" s="17">
        <v>37759</v>
      </c>
      <c r="B59127" s="17"/>
      <c r="C59127" s="18" t="s">
        <v>393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5</v>
      </c>
      <c r="J59127" s="18"/>
      <c r="K59127" s="18">
        <v>71</v>
      </c>
      <c r="L59127" s="2" t="s">
        <v>765</v>
      </c>
    </row>
    <row r="59128" spans="1:12" ht="18" customHeight="1" x14ac:dyDescent="0.3">
      <c r="A59128" s="17">
        <v>37758</v>
      </c>
      <c r="B59128" s="17"/>
      <c r="C59128" s="18" t="s">
        <v>35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9</v>
      </c>
      <c r="J59128" s="18"/>
      <c r="K59128" s="18">
        <v>19</v>
      </c>
      <c r="L59128" s="2" t="s">
        <v>765</v>
      </c>
    </row>
    <row r="59129" spans="1:12" ht="18" customHeight="1" x14ac:dyDescent="0.3">
      <c r="A59129" s="17">
        <v>38049</v>
      </c>
      <c r="B59129" s="17"/>
      <c r="C59129" s="18" t="s">
        <v>167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83</v>
      </c>
      <c r="J59129" s="18"/>
      <c r="K59129" s="18">
        <v>1</v>
      </c>
      <c r="L59129" s="2" t="s">
        <v>765</v>
      </c>
    </row>
    <row r="59130" spans="1:12" ht="18" customHeight="1" x14ac:dyDescent="0.3">
      <c r="A59130" s="17">
        <v>39330</v>
      </c>
      <c r="B59130" s="17"/>
      <c r="C59130" s="18" t="s">
        <v>39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7</v>
      </c>
      <c r="J59130" s="18"/>
      <c r="K59130" s="18">
        <v>99</v>
      </c>
      <c r="L59130" s="2" t="s">
        <v>765</v>
      </c>
    </row>
    <row r="59131" spans="1:12" ht="18" customHeight="1" x14ac:dyDescent="0.3">
      <c r="A59131" s="17">
        <v>38761</v>
      </c>
      <c r="B59131" s="17"/>
      <c r="C59131" s="18" t="s">
        <v>35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91</v>
      </c>
      <c r="J59131" s="18"/>
      <c r="K59131" s="18">
        <v>93</v>
      </c>
      <c r="L59131" s="2" t="s">
        <v>765</v>
      </c>
    </row>
    <row r="59132" spans="1:12" ht="18" customHeight="1" x14ac:dyDescent="0.3">
      <c r="A59132" s="17">
        <v>37725</v>
      </c>
      <c r="B59132" s="17"/>
      <c r="C59132" s="18" t="s">
        <v>24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5</v>
      </c>
      <c r="J59132" s="18"/>
      <c r="K59132" s="18">
        <v>15</v>
      </c>
      <c r="L59132" s="2" t="s">
        <v>765</v>
      </c>
    </row>
    <row r="59133" spans="1:12" ht="18" customHeight="1" x14ac:dyDescent="0.3">
      <c r="A59133" s="17">
        <v>37682</v>
      </c>
      <c r="B59133" s="17"/>
      <c r="C59133" s="18" t="s">
        <v>35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9</v>
      </c>
      <c r="J59133" s="18"/>
      <c r="K59133" s="18">
        <v>22</v>
      </c>
      <c r="L59133" s="2" t="s">
        <v>765</v>
      </c>
    </row>
    <row r="59134" spans="1:12" ht="18" customHeight="1" x14ac:dyDescent="0.3">
      <c r="A59134" s="17">
        <v>38048</v>
      </c>
      <c r="B59134" s="17"/>
      <c r="C59134" s="18" t="s">
        <v>29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703</v>
      </c>
      <c r="J59134" s="18"/>
      <c r="K59134" s="18">
        <v>86</v>
      </c>
      <c r="L59134" s="2" t="s">
        <v>765</v>
      </c>
    </row>
    <row r="59135" spans="1:12" ht="18" customHeight="1" x14ac:dyDescent="0.3">
      <c r="A59135" s="17">
        <v>39329</v>
      </c>
      <c r="B59135" s="17"/>
      <c r="C59135" s="18" t="s">
        <v>401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7</v>
      </c>
      <c r="J59135" s="18"/>
      <c r="K59135" s="18">
        <v>34</v>
      </c>
      <c r="L59135" s="2" t="s">
        <v>765</v>
      </c>
    </row>
    <row r="59136" spans="1:12" ht="18" customHeight="1" x14ac:dyDescent="0.3">
      <c r="A59136" s="17">
        <v>38760</v>
      </c>
      <c r="B59136" s="17"/>
      <c r="C59136" s="18" t="s">
        <v>35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11</v>
      </c>
      <c r="J59136" s="18"/>
      <c r="K59136" s="18">
        <v>26</v>
      </c>
      <c r="L59136" s="2" t="s">
        <v>765</v>
      </c>
    </row>
    <row r="59137" spans="1:12" ht="18" customHeight="1" x14ac:dyDescent="0.3">
      <c r="A59137" s="17">
        <v>38768</v>
      </c>
      <c r="B59137" s="17"/>
      <c r="C59137" s="18" t="s">
        <v>18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5</v>
      </c>
      <c r="J59137" s="18"/>
      <c r="K59137" s="18">
        <v>26</v>
      </c>
      <c r="L59137" s="2" t="s">
        <v>765</v>
      </c>
    </row>
    <row r="59138" spans="1:12" ht="18" customHeight="1" x14ac:dyDescent="0.3">
      <c r="A59138" s="17">
        <v>37815</v>
      </c>
      <c r="B59138" s="17"/>
      <c r="C59138" s="18" t="s">
        <v>35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9</v>
      </c>
      <c r="J59138" s="18"/>
      <c r="K59138" s="18">
        <v>75</v>
      </c>
      <c r="L59138" s="2" t="s">
        <v>765</v>
      </c>
    </row>
    <row r="59139" spans="1:12" ht="18" customHeight="1" x14ac:dyDescent="0.3">
      <c r="A59139" s="17">
        <v>37820</v>
      </c>
      <c r="B59139" s="17"/>
      <c r="C59139" s="18" t="s">
        <v>744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23</v>
      </c>
      <c r="J59139" s="18"/>
      <c r="K59139" s="18">
        <v>75</v>
      </c>
      <c r="L59139" s="2" t="s">
        <v>765</v>
      </c>
    </row>
    <row r="59140" spans="1:12" ht="18" customHeight="1" x14ac:dyDescent="0.3">
      <c r="A59140" s="17">
        <v>38066</v>
      </c>
      <c r="B59140" s="17"/>
      <c r="C59140" s="18" t="s">
        <v>401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7</v>
      </c>
      <c r="J59140" s="18"/>
      <c r="K59140" s="18">
        <v>75</v>
      </c>
      <c r="L59140" s="2" t="s">
        <v>765</v>
      </c>
    </row>
    <row r="59141" spans="1:12" ht="18" customHeight="1" x14ac:dyDescent="0.3">
      <c r="A59141" s="17">
        <v>39336</v>
      </c>
      <c r="B59141" s="17"/>
      <c r="C59141" s="18" t="s">
        <v>18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31</v>
      </c>
      <c r="J59141" s="18"/>
      <c r="K59141" s="18">
        <v>64</v>
      </c>
      <c r="L59141" s="2" t="s">
        <v>765</v>
      </c>
    </row>
    <row r="59142" spans="1:12" ht="18" customHeight="1" x14ac:dyDescent="0.3">
      <c r="A59142" s="17">
        <v>38767</v>
      </c>
      <c r="B59142" s="17"/>
      <c r="C59142" s="18" t="s">
        <v>167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5</v>
      </c>
      <c r="J59142" s="18"/>
      <c r="K59142" s="18">
        <v>76</v>
      </c>
      <c r="L59142" s="2" t="s">
        <v>765</v>
      </c>
    </row>
    <row r="59143" spans="1:12" ht="18" customHeight="1" x14ac:dyDescent="0.3">
      <c r="A59143" s="17">
        <v>37757</v>
      </c>
      <c r="B59143" s="17"/>
      <c r="C59143" s="18" t="s">
        <v>18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9</v>
      </c>
      <c r="J59143" s="18"/>
      <c r="K59143" s="18">
        <v>49</v>
      </c>
      <c r="L59143" s="2" t="s">
        <v>765</v>
      </c>
    </row>
    <row r="59144" spans="1:12" ht="18" customHeight="1" x14ac:dyDescent="0.3">
      <c r="A59144" s="17">
        <v>37800</v>
      </c>
      <c r="B59144" s="17"/>
      <c r="C59144" s="18" t="s">
        <v>744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43</v>
      </c>
      <c r="J59144" s="18"/>
      <c r="K59144" s="18">
        <v>92</v>
      </c>
      <c r="L59144" s="2" t="s">
        <v>765</v>
      </c>
    </row>
    <row r="59145" spans="1:12" ht="18" customHeight="1" x14ac:dyDescent="0.3">
      <c r="A59145" s="17">
        <v>38065</v>
      </c>
      <c r="B59145" s="17"/>
      <c r="C59145" s="18" t="s">
        <v>401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390</v>
      </c>
      <c r="J59145" s="18"/>
      <c r="K59145" s="18">
        <v>42</v>
      </c>
      <c r="L59145" s="2" t="s">
        <v>765</v>
      </c>
    </row>
    <row r="59146" spans="1:12" ht="18" customHeight="1" x14ac:dyDescent="0.3">
      <c r="A59146" s="17">
        <v>39335</v>
      </c>
      <c r="B59146" s="17"/>
      <c r="C59146" s="18" t="s">
        <v>29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5</v>
      </c>
      <c r="J59146" s="18"/>
      <c r="K59146" s="18">
        <v>57</v>
      </c>
      <c r="L59146" s="2" t="s">
        <v>765</v>
      </c>
    </row>
    <row r="59147" spans="1:12" ht="18" customHeight="1" x14ac:dyDescent="0.3">
      <c r="A59147" s="17">
        <v>38766</v>
      </c>
      <c r="B59147" s="17"/>
      <c r="C59147" s="18" t="s">
        <v>744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9</v>
      </c>
      <c r="J59147" s="18"/>
      <c r="K59147" s="18">
        <v>74</v>
      </c>
      <c r="L59147" s="2" t="s">
        <v>765</v>
      </c>
    </row>
    <row r="59148" spans="1:12" ht="18" customHeight="1" x14ac:dyDescent="0.3">
      <c r="A59148" s="17">
        <v>37764</v>
      </c>
      <c r="B59148" s="17"/>
      <c r="C59148" s="18" t="s">
        <v>748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404</v>
      </c>
      <c r="J59148" s="18"/>
      <c r="K59148" s="18">
        <v>41</v>
      </c>
      <c r="L59148" s="2" t="s">
        <v>765</v>
      </c>
    </row>
    <row r="59149" spans="1:12" ht="18" customHeight="1" x14ac:dyDescent="0.3">
      <c r="A59149" s="17">
        <v>37822</v>
      </c>
      <c r="B59149" s="17"/>
      <c r="C59149" s="18" t="s">
        <v>401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8</v>
      </c>
      <c r="J59149" s="18"/>
      <c r="K59149" s="18">
        <v>48</v>
      </c>
      <c r="L59149" s="2" t="s">
        <v>765</v>
      </c>
    </row>
    <row r="59150" spans="1:12" ht="18" customHeight="1" x14ac:dyDescent="0.3">
      <c r="A59150" s="17">
        <v>38064</v>
      </c>
      <c r="B59150" s="17"/>
      <c r="C59150" s="18" t="s">
        <v>24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12</v>
      </c>
      <c r="J59150" s="18"/>
      <c r="K59150" s="18">
        <v>17</v>
      </c>
      <c r="L59150" s="2" t="s">
        <v>765</v>
      </c>
    </row>
    <row r="59151" spans="1:12" ht="18" customHeight="1" x14ac:dyDescent="0.3">
      <c r="A59151" s="17">
        <v>39334</v>
      </c>
      <c r="B59151" s="17"/>
      <c r="C59151" s="18" t="s">
        <v>39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6</v>
      </c>
      <c r="J59151" s="18"/>
      <c r="K59151" s="18">
        <v>64</v>
      </c>
      <c r="L59151" s="2" t="s">
        <v>765</v>
      </c>
    </row>
    <row r="59152" spans="1:12" ht="18" customHeight="1" x14ac:dyDescent="0.3">
      <c r="A59152" s="17">
        <v>38765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20</v>
      </c>
      <c r="J59152" s="18"/>
      <c r="K59152" s="18">
        <v>81</v>
      </c>
      <c r="L59152" s="2" t="s">
        <v>765</v>
      </c>
    </row>
    <row r="59153" spans="1:12" ht="18" customHeight="1" x14ac:dyDescent="0.3">
      <c r="A59153" s="17">
        <v>37666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4</v>
      </c>
      <c r="J59153" s="18"/>
      <c r="K59153" s="18">
        <v>8</v>
      </c>
      <c r="L59153" s="2" t="s">
        <v>765</v>
      </c>
    </row>
    <row r="59154" spans="1:12" ht="18" customHeight="1" x14ac:dyDescent="0.3">
      <c r="A59154" s="17">
        <v>37795</v>
      </c>
      <c r="B59154" s="17"/>
      <c r="C59154" s="18" t="s">
        <v>393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8</v>
      </c>
      <c r="J59154" s="18"/>
      <c r="K59154" s="18">
        <v>94</v>
      </c>
      <c r="L59154" s="2" t="s">
        <v>765</v>
      </c>
    </row>
    <row r="59155" spans="1:12" ht="18" customHeight="1" x14ac:dyDescent="0.3">
      <c r="A59155" s="17">
        <v>38063</v>
      </c>
      <c r="B59155" s="17"/>
      <c r="C59155" s="18" t="s">
        <v>24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32</v>
      </c>
      <c r="J59155" s="18"/>
      <c r="K59155" s="18">
        <v>19</v>
      </c>
      <c r="L59155" s="2" t="s">
        <v>765</v>
      </c>
    </row>
    <row r="59156" spans="1:12" ht="18" customHeight="1" x14ac:dyDescent="0.3">
      <c r="A59156" s="17">
        <v>39333</v>
      </c>
      <c r="B59156" s="17"/>
      <c r="C59156" s="18" t="s">
        <v>39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6</v>
      </c>
      <c r="J59156" s="18"/>
      <c r="K59156" s="18">
        <v>38</v>
      </c>
      <c r="L59156" s="2" t="s">
        <v>765</v>
      </c>
    </row>
    <row r="59157" spans="1:12" ht="18" customHeight="1" x14ac:dyDescent="0.3">
      <c r="A59157" s="17">
        <v>38764</v>
      </c>
      <c r="B59157" s="17"/>
      <c r="C59157" s="18" t="s">
        <v>393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40</v>
      </c>
      <c r="J59157" s="18"/>
      <c r="K59157" s="18">
        <v>45</v>
      </c>
      <c r="L59157" s="2" t="s">
        <v>765</v>
      </c>
    </row>
    <row r="59158" spans="1:12" ht="18" customHeight="1" x14ac:dyDescent="0.3">
      <c r="A59158" s="17">
        <v>37709</v>
      </c>
      <c r="B59158" s="17"/>
      <c r="C59158" s="18" t="s">
        <v>39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4</v>
      </c>
      <c r="J59158" s="18"/>
      <c r="K59158" s="18">
        <v>86</v>
      </c>
      <c r="L59158" s="2" t="s">
        <v>765</v>
      </c>
    </row>
    <row r="59159" spans="1:12" ht="18" customHeight="1" x14ac:dyDescent="0.3">
      <c r="A59159" s="17">
        <v>37705</v>
      </c>
      <c r="B59159" s="17"/>
      <c r="C59159" s="18" t="s">
        <v>24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8</v>
      </c>
      <c r="J59159" s="18"/>
      <c r="K59159" s="18">
        <v>80</v>
      </c>
      <c r="L59159" s="2" t="s">
        <v>765</v>
      </c>
    </row>
    <row r="59160" spans="1:12" ht="18" customHeight="1" x14ac:dyDescent="0.3">
      <c r="A59160" s="17">
        <v>38062</v>
      </c>
      <c r="B59160" s="17"/>
      <c r="C59160" s="18" t="s">
        <v>35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52</v>
      </c>
      <c r="J59160" s="18"/>
      <c r="K59160" s="18">
        <v>61</v>
      </c>
      <c r="L59160" s="2" t="s">
        <v>765</v>
      </c>
    </row>
    <row r="59161" spans="1:12" ht="18" customHeight="1" x14ac:dyDescent="0.3">
      <c r="A59161" s="17">
        <v>39332</v>
      </c>
      <c r="B59161" s="17"/>
      <c r="C59161" s="18" t="s">
        <v>39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6</v>
      </c>
      <c r="J59161" s="18"/>
      <c r="K59161" s="18">
        <v>70</v>
      </c>
      <c r="L59161" s="2" t="s">
        <v>765</v>
      </c>
    </row>
    <row r="59162" spans="1:12" ht="18" customHeight="1" x14ac:dyDescent="0.3">
      <c r="A59162" s="17">
        <v>38763</v>
      </c>
      <c r="B59162" s="17"/>
      <c r="C59162" s="18" t="s">
        <v>24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60</v>
      </c>
      <c r="J59162" s="18"/>
      <c r="K59162" s="18">
        <v>35</v>
      </c>
      <c r="L59162" s="2" t="s">
        <v>765</v>
      </c>
    </row>
    <row r="59163" spans="1:12" ht="18" customHeight="1" x14ac:dyDescent="0.3">
      <c r="A59163" s="17">
        <v>37827</v>
      </c>
      <c r="B59163" s="17"/>
      <c r="C59163" s="18" t="s">
        <v>393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4</v>
      </c>
      <c r="J59163" s="18"/>
      <c r="K59163" s="18">
        <v>80</v>
      </c>
      <c r="L59163" s="2" t="s">
        <v>765</v>
      </c>
    </row>
    <row r="59164" spans="1:12" ht="18" customHeight="1" x14ac:dyDescent="0.3">
      <c r="A59164" s="17">
        <v>37823</v>
      </c>
      <c r="B59164" s="17"/>
      <c r="C59164" s="18" t="s">
        <v>35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8</v>
      </c>
      <c r="J59164" s="18"/>
      <c r="K59164" s="18">
        <v>48</v>
      </c>
      <c r="L59164" s="2" t="s">
        <v>765</v>
      </c>
    </row>
    <row r="59165" spans="1:12" ht="18" customHeight="1" x14ac:dyDescent="0.3">
      <c r="A59165" s="17">
        <v>38050</v>
      </c>
      <c r="B59165" s="17"/>
      <c r="C59165" s="18" t="s">
        <v>18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72</v>
      </c>
      <c r="J59165" s="18"/>
      <c r="K59165" s="18">
        <v>100</v>
      </c>
      <c r="L59165" s="2" t="s">
        <v>765</v>
      </c>
    </row>
    <row r="59166" spans="1:12" ht="18" customHeight="1" x14ac:dyDescent="0.3">
      <c r="A59166" s="17">
        <v>39331</v>
      </c>
      <c r="B59166" s="17"/>
      <c r="C59166" s="18" t="s">
        <v>39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6</v>
      </c>
      <c r="J59166" s="18"/>
      <c r="K59166" s="18">
        <v>75</v>
      </c>
      <c r="L59166" s="2" t="s">
        <v>765</v>
      </c>
    </row>
    <row r="59167" spans="1:12" ht="18" customHeight="1" x14ac:dyDescent="0.3">
      <c r="A59167" s="17">
        <v>38762</v>
      </c>
      <c r="B59167" s="17"/>
      <c r="C59167" s="18" t="s">
        <v>35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80</v>
      </c>
      <c r="J59167" s="18"/>
      <c r="K59167" s="18">
        <v>69</v>
      </c>
      <c r="L59167" s="2" t="s">
        <v>765</v>
      </c>
    </row>
    <row r="59168" spans="1:12" ht="18" customHeight="1" x14ac:dyDescent="0.3">
      <c r="A59168" s="17">
        <v>37759</v>
      </c>
      <c r="B59168" s="17"/>
      <c r="C59168" s="18" t="s">
        <v>393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4</v>
      </c>
      <c r="J59168" s="18"/>
      <c r="K59168" s="18">
        <v>81</v>
      </c>
      <c r="L59168" s="2" t="s">
        <v>765</v>
      </c>
    </row>
    <row r="59169" spans="1:12" ht="18" customHeight="1" x14ac:dyDescent="0.3">
      <c r="A59169" s="17">
        <v>37758</v>
      </c>
      <c r="B59169" s="17"/>
      <c r="C59169" s="18" t="s">
        <v>35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8</v>
      </c>
      <c r="J59169" s="18"/>
      <c r="K59169" s="18">
        <v>46</v>
      </c>
      <c r="L59169" s="2" t="s">
        <v>765</v>
      </c>
    </row>
    <row r="59170" spans="1:12" ht="18" customHeight="1" x14ac:dyDescent="0.3">
      <c r="A59170" s="17">
        <v>38049</v>
      </c>
      <c r="B59170" s="17"/>
      <c r="C59170" s="18" t="s">
        <v>167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92</v>
      </c>
      <c r="J59170" s="18"/>
      <c r="K59170" s="18">
        <v>65</v>
      </c>
      <c r="L59170" s="2" t="s">
        <v>765</v>
      </c>
    </row>
    <row r="59171" spans="1:12" ht="18" customHeight="1" x14ac:dyDescent="0.3">
      <c r="A59171" s="17">
        <v>39330</v>
      </c>
      <c r="B59171" s="17"/>
      <c r="C59171" s="18" t="s">
        <v>39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6</v>
      </c>
      <c r="J59171" s="18"/>
      <c r="K59171" s="18">
        <v>89</v>
      </c>
      <c r="L59171" s="2" t="s">
        <v>765</v>
      </c>
    </row>
    <row r="59172" spans="1:12" ht="18" customHeight="1" x14ac:dyDescent="0.3">
      <c r="A59172" s="17">
        <v>38761</v>
      </c>
      <c r="B59172" s="17"/>
      <c r="C59172" s="18" t="s">
        <v>35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500</v>
      </c>
      <c r="J59172" s="18"/>
      <c r="K59172" s="18">
        <v>92</v>
      </c>
      <c r="L59172" s="2" t="s">
        <v>765</v>
      </c>
    </row>
    <row r="59173" spans="1:12" ht="18" customHeight="1" x14ac:dyDescent="0.3">
      <c r="A59173" s="17">
        <v>37725</v>
      </c>
      <c r="B59173" s="17"/>
      <c r="C59173" s="18" t="s">
        <v>24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4</v>
      </c>
      <c r="J59173" s="18"/>
      <c r="K59173" s="18">
        <v>10</v>
      </c>
      <c r="L59173" s="2" t="s">
        <v>765</v>
      </c>
    </row>
    <row r="59174" spans="1:12" ht="18" customHeight="1" x14ac:dyDescent="0.3">
      <c r="A59174" s="17">
        <v>37682</v>
      </c>
      <c r="B59174" s="17"/>
      <c r="C59174" s="18" t="s">
        <v>35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8</v>
      </c>
      <c r="J59174" s="18"/>
      <c r="K59174" s="18">
        <v>55</v>
      </c>
      <c r="L59174" s="2" t="s">
        <v>765</v>
      </c>
    </row>
    <row r="59175" spans="1:12" ht="18" customHeight="1" x14ac:dyDescent="0.3">
      <c r="A59175" s="17">
        <v>38048</v>
      </c>
      <c r="B59175" s="17"/>
      <c r="C59175" s="18" t="s">
        <v>29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12</v>
      </c>
      <c r="J59175" s="18"/>
      <c r="K59175" s="18">
        <v>15</v>
      </c>
      <c r="L59175" s="2" t="s">
        <v>765</v>
      </c>
    </row>
    <row r="59176" spans="1:12" ht="18" customHeight="1" x14ac:dyDescent="0.3">
      <c r="A59176" s="17">
        <v>39329</v>
      </c>
      <c r="B59176" s="17"/>
      <c r="C59176" s="18" t="s">
        <v>401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6</v>
      </c>
      <c r="J59176" s="18"/>
      <c r="K59176" s="18">
        <v>51</v>
      </c>
      <c r="L59176" s="2" t="s">
        <v>765</v>
      </c>
    </row>
    <row r="59177" spans="1:12" ht="18" customHeight="1" x14ac:dyDescent="0.3">
      <c r="A59177" s="17">
        <v>38760</v>
      </c>
      <c r="B59177" s="17"/>
      <c r="C59177" s="18" t="s">
        <v>35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20</v>
      </c>
      <c r="J59177" s="18"/>
      <c r="K59177" s="18">
        <v>10</v>
      </c>
      <c r="L59177" s="2" t="s">
        <v>765</v>
      </c>
    </row>
    <row r="59178" spans="1:12" ht="18" customHeight="1" x14ac:dyDescent="0.3">
      <c r="A59178" s="17">
        <v>38768</v>
      </c>
      <c r="B59178" s="17"/>
      <c r="C59178" s="18" t="s">
        <v>18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4</v>
      </c>
      <c r="J59178" s="18"/>
      <c r="K59178" s="18">
        <v>19</v>
      </c>
      <c r="L59178" s="2" t="s">
        <v>765</v>
      </c>
    </row>
    <row r="59179" spans="1:12" ht="18" customHeight="1" x14ac:dyDescent="0.3">
      <c r="A59179" s="17">
        <v>37815</v>
      </c>
      <c r="B59179" s="17"/>
      <c r="C59179" s="18" t="s">
        <v>35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8</v>
      </c>
      <c r="J59179" s="18"/>
      <c r="K59179" s="18">
        <v>95</v>
      </c>
      <c r="L59179" s="2" t="s">
        <v>765</v>
      </c>
    </row>
    <row r="59180" spans="1:12" ht="18" customHeight="1" x14ac:dyDescent="0.3">
      <c r="A59180" s="17">
        <v>37820</v>
      </c>
      <c r="B59180" s="17"/>
      <c r="C59180" s="18" t="s">
        <v>744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32</v>
      </c>
      <c r="J59180" s="18"/>
      <c r="K59180" s="18">
        <v>85</v>
      </c>
      <c r="L59180" s="2" t="s">
        <v>765</v>
      </c>
    </row>
    <row r="59181" spans="1:12" ht="18" customHeight="1" x14ac:dyDescent="0.3">
      <c r="A59181" s="17">
        <v>38066</v>
      </c>
      <c r="B59181" s="17"/>
      <c r="C59181" s="18" t="s">
        <v>401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6</v>
      </c>
      <c r="J59181" s="18"/>
      <c r="K59181" s="18">
        <v>56</v>
      </c>
      <c r="L59181" s="2" t="s">
        <v>765</v>
      </c>
    </row>
    <row r="59182" spans="1:12" ht="18" customHeight="1" x14ac:dyDescent="0.3">
      <c r="A59182" s="17">
        <v>39336</v>
      </c>
      <c r="B59182" s="17"/>
      <c r="C59182" s="18" t="s">
        <v>18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40</v>
      </c>
      <c r="J59182" s="18"/>
      <c r="K59182" s="18">
        <v>86</v>
      </c>
      <c r="L59182" s="2" t="s">
        <v>765</v>
      </c>
    </row>
    <row r="59183" spans="1:12" ht="18" customHeight="1" x14ac:dyDescent="0.3">
      <c r="A59183" s="17">
        <v>38767</v>
      </c>
      <c r="B59183" s="17"/>
      <c r="C59183" s="18" t="s">
        <v>167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4</v>
      </c>
      <c r="J59183" s="18"/>
      <c r="K59183" s="18">
        <v>94</v>
      </c>
      <c r="L59183" s="2" t="s">
        <v>765</v>
      </c>
    </row>
    <row r="59184" spans="1:12" ht="18" customHeight="1" x14ac:dyDescent="0.3">
      <c r="A59184" s="17">
        <v>37757</v>
      </c>
      <c r="B59184" s="17"/>
      <c r="C59184" s="18" t="s">
        <v>18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8</v>
      </c>
      <c r="J59184" s="18"/>
      <c r="K59184" s="18">
        <v>19</v>
      </c>
      <c r="L59184" s="2" t="s">
        <v>765</v>
      </c>
    </row>
    <row r="59185" spans="1:12" ht="18" customHeight="1" x14ac:dyDescent="0.3">
      <c r="A59185" s="17">
        <v>37800</v>
      </c>
      <c r="B59185" s="17"/>
      <c r="C59185" s="18" t="s">
        <v>744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52</v>
      </c>
      <c r="J59185" s="18"/>
      <c r="K59185" s="18">
        <v>2</v>
      </c>
      <c r="L59185" s="2" t="s">
        <v>765</v>
      </c>
    </row>
    <row r="59186" spans="1:12" ht="18" customHeight="1" x14ac:dyDescent="0.3">
      <c r="A59186" s="17">
        <v>38065</v>
      </c>
      <c r="B59186" s="17"/>
      <c r="C59186" s="18" t="s">
        <v>401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6</v>
      </c>
      <c r="J59186" s="18"/>
      <c r="K59186" s="18">
        <v>98</v>
      </c>
      <c r="L59186" s="2" t="s">
        <v>765</v>
      </c>
    </row>
    <row r="59187" spans="1:12" ht="18" customHeight="1" x14ac:dyDescent="0.3">
      <c r="A59187" s="17">
        <v>39335</v>
      </c>
      <c r="B59187" s="17"/>
      <c r="C59187" s="18" t="s">
        <v>29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60</v>
      </c>
      <c r="J59187" s="18"/>
      <c r="K59187" s="18">
        <v>48</v>
      </c>
      <c r="L59187" s="2" t="s">
        <v>765</v>
      </c>
    </row>
    <row r="59188" spans="1:12" ht="18" customHeight="1" x14ac:dyDescent="0.3">
      <c r="A59188" s="17">
        <v>38766</v>
      </c>
      <c r="B59188" s="17"/>
      <c r="C59188" s="18" t="s">
        <v>744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4</v>
      </c>
      <c r="J59188" s="18"/>
      <c r="K59188" s="18">
        <v>30</v>
      </c>
      <c r="L59188" s="2" t="s">
        <v>765</v>
      </c>
    </row>
    <row r="59189" spans="1:12" ht="18" customHeight="1" x14ac:dyDescent="0.3">
      <c r="A59189" s="17">
        <v>37764</v>
      </c>
      <c r="B59189" s="17"/>
      <c r="C59189" s="18" t="s">
        <v>748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8</v>
      </c>
      <c r="J59189" s="18"/>
      <c r="K59189" s="18">
        <v>100</v>
      </c>
      <c r="L59189" s="2" t="s">
        <v>765</v>
      </c>
    </row>
    <row r="59190" spans="1:12" ht="18" customHeight="1" x14ac:dyDescent="0.3">
      <c r="A59190" s="17">
        <v>37822</v>
      </c>
      <c r="B59190" s="17"/>
      <c r="C59190" s="18" t="s">
        <v>401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72</v>
      </c>
      <c r="J59190" s="18"/>
      <c r="K59190" s="18">
        <v>70</v>
      </c>
      <c r="L59190" s="2" t="s">
        <v>765</v>
      </c>
    </row>
    <row r="59191" spans="1:12" ht="18" customHeight="1" x14ac:dyDescent="0.3">
      <c r="A59191" s="17">
        <v>38064</v>
      </c>
      <c r="B59191" s="17"/>
      <c r="C59191" s="18" t="s">
        <v>24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6</v>
      </c>
      <c r="J59191" s="18"/>
      <c r="K59191" s="18">
        <v>98</v>
      </c>
      <c r="L59191" s="2" t="s">
        <v>765</v>
      </c>
    </row>
    <row r="59192" spans="1:12" ht="18" customHeight="1" x14ac:dyDescent="0.3">
      <c r="A59192" s="17">
        <v>39334</v>
      </c>
      <c r="B59192" s="17"/>
      <c r="C59192" s="18" t="s">
        <v>39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80</v>
      </c>
      <c r="J59192" s="18"/>
      <c r="K59192" s="18">
        <v>69</v>
      </c>
      <c r="L59192" s="2" t="s">
        <v>765</v>
      </c>
    </row>
    <row r="59193" spans="1:12" ht="18" customHeight="1" x14ac:dyDescent="0.3">
      <c r="A59193" s="17">
        <v>38765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4</v>
      </c>
      <c r="J59193" s="18"/>
      <c r="K59193" s="18">
        <v>44</v>
      </c>
      <c r="L59193" s="2" t="s">
        <v>765</v>
      </c>
    </row>
    <row r="59194" spans="1:12" ht="18" customHeight="1" x14ac:dyDescent="0.3">
      <c r="A59194" s="17">
        <v>37666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8</v>
      </c>
      <c r="J59194" s="18"/>
      <c r="K59194" s="18">
        <v>87</v>
      </c>
      <c r="L59194" s="2" t="s">
        <v>765</v>
      </c>
    </row>
    <row r="59195" spans="1:12" ht="18" customHeight="1" x14ac:dyDescent="0.3">
      <c r="A59195" s="17">
        <v>37795</v>
      </c>
      <c r="B59195" s="17"/>
      <c r="C59195" s="18" t="s">
        <v>393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92</v>
      </c>
      <c r="J59195" s="18"/>
      <c r="K59195" s="18">
        <v>22</v>
      </c>
      <c r="L59195" s="2" t="s">
        <v>765</v>
      </c>
    </row>
    <row r="59196" spans="1:12" ht="18" customHeight="1" x14ac:dyDescent="0.3">
      <c r="A59196" s="17">
        <v>38063</v>
      </c>
      <c r="B59196" s="17"/>
      <c r="C59196" s="18" t="s">
        <v>24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6</v>
      </c>
      <c r="J59196" s="18"/>
      <c r="K59196" s="18">
        <v>35</v>
      </c>
      <c r="L59196" s="2" t="s">
        <v>765</v>
      </c>
    </row>
    <row r="59197" spans="1:12" ht="18" customHeight="1" x14ac:dyDescent="0.3">
      <c r="A59197" s="17">
        <v>39333</v>
      </c>
      <c r="B59197" s="17"/>
      <c r="C59197" s="18" t="s">
        <v>39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600</v>
      </c>
      <c r="J59197" s="18"/>
      <c r="K59197" s="18">
        <v>12</v>
      </c>
      <c r="L59197" s="2" t="s">
        <v>765</v>
      </c>
    </row>
    <row r="59198" spans="1:12" ht="18" customHeight="1" x14ac:dyDescent="0.3">
      <c r="A59198" s="17">
        <v>38764</v>
      </c>
      <c r="B59198" s="17"/>
      <c r="C59198" s="18" t="s">
        <v>393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4</v>
      </c>
      <c r="J59198" s="18"/>
      <c r="K59198" s="18">
        <v>4</v>
      </c>
      <c r="L59198" s="2" t="s">
        <v>765</v>
      </c>
    </row>
    <row r="59199" spans="1:12" ht="18" customHeight="1" x14ac:dyDescent="0.3">
      <c r="A59199" s="17">
        <v>37709</v>
      </c>
      <c r="B59199" s="17"/>
      <c r="C59199" s="18" t="s">
        <v>39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8</v>
      </c>
      <c r="J59199" s="18"/>
      <c r="K59199" s="18">
        <v>93</v>
      </c>
      <c r="L59199" s="2" t="s">
        <v>765</v>
      </c>
    </row>
    <row r="59200" spans="1:12" ht="18" customHeight="1" x14ac:dyDescent="0.3">
      <c r="A59200" s="17">
        <v>37705</v>
      </c>
      <c r="B59200" s="17"/>
      <c r="C59200" s="18" t="s">
        <v>24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12</v>
      </c>
      <c r="J59200" s="18"/>
      <c r="K59200" s="18">
        <v>51</v>
      </c>
      <c r="L59200" s="2" t="s">
        <v>765</v>
      </c>
    </row>
    <row r="59201" spans="1:12" ht="18" customHeight="1" x14ac:dyDescent="0.3">
      <c r="A59201" s="17">
        <v>38062</v>
      </c>
      <c r="B59201" s="17"/>
      <c r="C59201" s="18" t="s">
        <v>35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6</v>
      </c>
      <c r="J59201" s="18"/>
      <c r="K59201" s="18">
        <v>77</v>
      </c>
      <c r="L59201" s="2" t="s">
        <v>765</v>
      </c>
    </row>
    <row r="59202" spans="1:12" ht="18" customHeight="1" x14ac:dyDescent="0.3">
      <c r="A59202" s="17">
        <v>39332</v>
      </c>
      <c r="B59202" s="17"/>
      <c r="C59202" s="18" t="s">
        <v>39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20</v>
      </c>
      <c r="J59202" s="18"/>
      <c r="K59202" s="18">
        <v>92</v>
      </c>
      <c r="L59202" s="2" t="s">
        <v>765</v>
      </c>
    </row>
    <row r="59203" spans="1:12" ht="18" customHeight="1" x14ac:dyDescent="0.3">
      <c r="A59203" s="17">
        <v>38763</v>
      </c>
      <c r="B59203" s="17"/>
      <c r="C59203" s="18" t="s">
        <v>24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4</v>
      </c>
      <c r="J59203" s="18"/>
      <c r="K59203" s="18">
        <v>93</v>
      </c>
      <c r="L59203" s="2" t="s">
        <v>765</v>
      </c>
    </row>
    <row r="59204" spans="1:12" ht="18" customHeight="1" x14ac:dyDescent="0.3">
      <c r="A59204" s="17">
        <v>37827</v>
      </c>
      <c r="B59204" s="17"/>
      <c r="C59204" s="18" t="s">
        <v>393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8</v>
      </c>
      <c r="J59204" s="18"/>
      <c r="K59204" s="18">
        <v>76</v>
      </c>
      <c r="L59204" s="2" t="s">
        <v>765</v>
      </c>
    </row>
    <row r="59205" spans="1:12" ht="18" customHeight="1" x14ac:dyDescent="0.3">
      <c r="A59205" s="17">
        <v>37823</v>
      </c>
      <c r="B59205" s="17"/>
      <c r="C59205" s="18" t="s">
        <v>35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32</v>
      </c>
      <c r="J59205" s="18"/>
      <c r="K59205" s="18">
        <v>16</v>
      </c>
      <c r="L59205" s="2" t="s">
        <v>765</v>
      </c>
    </row>
    <row r="59206" spans="1:12" ht="18" customHeight="1" x14ac:dyDescent="0.3">
      <c r="A59206" s="17">
        <v>38050</v>
      </c>
      <c r="B59206" s="17"/>
      <c r="C59206" s="18" t="s">
        <v>18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6</v>
      </c>
      <c r="J59206" s="18"/>
      <c r="K59206" s="18">
        <v>26</v>
      </c>
      <c r="L59206" s="2" t="s">
        <v>765</v>
      </c>
    </row>
    <row r="59207" spans="1:12" ht="18" customHeight="1" x14ac:dyDescent="0.3">
      <c r="A59207" s="17">
        <v>39331</v>
      </c>
      <c r="B59207" s="17"/>
      <c r="C59207" s="18" t="s">
        <v>39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40</v>
      </c>
      <c r="J59207" s="18"/>
      <c r="K59207" s="18">
        <v>22</v>
      </c>
      <c r="L59207" s="2" t="s">
        <v>765</v>
      </c>
    </row>
    <row r="59208" spans="1:12" ht="18" customHeight="1" x14ac:dyDescent="0.3">
      <c r="A59208" s="17">
        <v>38762</v>
      </c>
      <c r="B59208" s="17"/>
      <c r="C59208" s="18" t="s">
        <v>35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4</v>
      </c>
      <c r="J59208" s="18"/>
      <c r="K59208" s="18">
        <v>56</v>
      </c>
      <c r="L59208" s="2" t="s">
        <v>765</v>
      </c>
    </row>
    <row r="59209" spans="1:12" ht="18" customHeight="1" x14ac:dyDescent="0.3">
      <c r="A59209" s="17">
        <v>37759</v>
      </c>
      <c r="B59209" s="17"/>
      <c r="C59209" s="18" t="s">
        <v>393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8</v>
      </c>
      <c r="J59209" s="18"/>
      <c r="K59209" s="18">
        <v>22</v>
      </c>
      <c r="L59209" s="2" t="s">
        <v>765</v>
      </c>
    </row>
    <row r="59210" spans="1:12" ht="18" customHeight="1" x14ac:dyDescent="0.3">
      <c r="A59210" s="17">
        <v>37758</v>
      </c>
      <c r="B59210" s="17"/>
      <c r="C59210" s="18" t="s">
        <v>35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52</v>
      </c>
      <c r="J59210" s="18"/>
      <c r="K59210" s="18">
        <v>75</v>
      </c>
      <c r="L59210" s="2" t="s">
        <v>765</v>
      </c>
    </row>
    <row r="59211" spans="1:12" ht="18" customHeight="1" x14ac:dyDescent="0.3">
      <c r="A59211" s="17">
        <v>38049</v>
      </c>
      <c r="B59211" s="17"/>
      <c r="C59211" s="18" t="s">
        <v>167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6</v>
      </c>
      <c r="J59211" s="18"/>
      <c r="K59211" s="18">
        <v>27</v>
      </c>
      <c r="L59211" s="2" t="s">
        <v>765</v>
      </c>
    </row>
    <row r="59212" spans="1:12" ht="18" customHeight="1" x14ac:dyDescent="0.3">
      <c r="A59212" s="17">
        <v>39330</v>
      </c>
      <c r="B59212" s="17"/>
      <c r="C59212" s="18" t="s">
        <v>39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60</v>
      </c>
      <c r="J59212" s="18"/>
      <c r="K59212" s="18">
        <v>53</v>
      </c>
      <c r="L59212" s="2" t="s">
        <v>765</v>
      </c>
    </row>
    <row r="59213" spans="1:12" ht="18" customHeight="1" x14ac:dyDescent="0.3">
      <c r="A59213" s="17">
        <v>38761</v>
      </c>
      <c r="B59213" s="17"/>
      <c r="C59213" s="18" t="s">
        <v>35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4</v>
      </c>
      <c r="J59213" s="18"/>
      <c r="K59213" s="18">
        <v>15</v>
      </c>
      <c r="L59213" s="2" t="s">
        <v>765</v>
      </c>
    </row>
    <row r="59214" spans="1:12" ht="18" customHeight="1" x14ac:dyDescent="0.3">
      <c r="A59214" s="17">
        <v>37725</v>
      </c>
      <c r="B59214" s="17"/>
      <c r="C59214" s="18" t="s">
        <v>24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8</v>
      </c>
      <c r="J59214" s="18"/>
      <c r="K59214" s="18">
        <v>87</v>
      </c>
      <c r="L59214" s="2" t="s">
        <v>765</v>
      </c>
    </row>
    <row r="59215" spans="1:12" ht="18" customHeight="1" x14ac:dyDescent="0.3">
      <c r="A59215" s="17">
        <v>37682</v>
      </c>
      <c r="B59215" s="17"/>
      <c r="C59215" s="18" t="s">
        <v>35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72</v>
      </c>
      <c r="J59215" s="18"/>
      <c r="K59215" s="18">
        <v>70</v>
      </c>
      <c r="L59215" s="2" t="s">
        <v>765</v>
      </c>
    </row>
    <row r="59216" spans="1:12" ht="18" customHeight="1" x14ac:dyDescent="0.3">
      <c r="A59216" s="17">
        <v>38048</v>
      </c>
      <c r="B59216" s="17"/>
      <c r="C59216" s="18" t="s">
        <v>29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6</v>
      </c>
      <c r="J59216" s="18"/>
      <c r="K59216" s="18">
        <v>99</v>
      </c>
      <c r="L59216" s="2" t="s">
        <v>765</v>
      </c>
    </row>
    <row r="59217" spans="1:12" ht="18" customHeight="1" x14ac:dyDescent="0.3">
      <c r="A59217" s="17">
        <v>39329</v>
      </c>
      <c r="B59217" s="17"/>
      <c r="C59217" s="18" t="s">
        <v>401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80</v>
      </c>
      <c r="J59217" s="18"/>
      <c r="K59217" s="18">
        <v>28</v>
      </c>
      <c r="L59217" s="2" t="s">
        <v>765</v>
      </c>
    </row>
    <row r="59218" spans="1:12" ht="18" customHeight="1" x14ac:dyDescent="0.3">
      <c r="A59218" s="17">
        <v>38760</v>
      </c>
      <c r="B59218" s="17"/>
      <c r="C59218" s="18" t="s">
        <v>35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4</v>
      </c>
      <c r="J59218" s="18"/>
      <c r="K59218" s="18">
        <v>58</v>
      </c>
      <c r="L59218" s="2" t="s">
        <v>765</v>
      </c>
    </row>
    <row r="59219" spans="1:12" ht="18" customHeight="1" x14ac:dyDescent="0.3">
      <c r="A59219" s="17">
        <v>38768</v>
      </c>
      <c r="B59219" s="17"/>
      <c r="C59219" s="18" t="s">
        <v>18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8</v>
      </c>
      <c r="J59219" s="18"/>
      <c r="K59219" s="18">
        <v>29</v>
      </c>
      <c r="L59219" s="2" t="s">
        <v>765</v>
      </c>
    </row>
    <row r="59220" spans="1:12" ht="18" customHeight="1" x14ac:dyDescent="0.3">
      <c r="A59220" s="17">
        <v>37815</v>
      </c>
      <c r="B59220" s="17"/>
      <c r="C59220" s="18" t="s">
        <v>35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92</v>
      </c>
      <c r="J59220" s="18"/>
      <c r="K59220" s="18">
        <v>13</v>
      </c>
      <c r="L59220" s="2" t="s">
        <v>765</v>
      </c>
    </row>
    <row r="59221" spans="1:12" ht="18" customHeight="1" x14ac:dyDescent="0.3">
      <c r="A59221" s="17">
        <v>37820</v>
      </c>
      <c r="B59221" s="17"/>
      <c r="C59221" s="18" t="s">
        <v>744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6</v>
      </c>
      <c r="J59221" s="18"/>
      <c r="K59221" s="18">
        <v>99</v>
      </c>
      <c r="L59221" s="2" t="s">
        <v>765</v>
      </c>
    </row>
    <row r="59222" spans="1:12" ht="18" customHeight="1" x14ac:dyDescent="0.3">
      <c r="A59222" s="17">
        <v>38066</v>
      </c>
      <c r="B59222" s="17"/>
      <c r="C59222" s="18" t="s">
        <v>401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700</v>
      </c>
      <c r="J59222" s="18"/>
      <c r="K59222" s="18">
        <v>2</v>
      </c>
      <c r="L59222" s="2" t="s">
        <v>765</v>
      </c>
    </row>
    <row r="59223" spans="1:12" ht="18" customHeight="1" x14ac:dyDescent="0.3">
      <c r="A59223" s="17">
        <v>39336</v>
      </c>
      <c r="B59223" s="17"/>
      <c r="C59223" s="18" t="s">
        <v>18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4</v>
      </c>
      <c r="J59223" s="18"/>
      <c r="K59223" s="18">
        <v>94</v>
      </c>
      <c r="L59223" s="2" t="s">
        <v>765</v>
      </c>
    </row>
    <row r="59224" spans="1:12" ht="18" customHeight="1" x14ac:dyDescent="0.3">
      <c r="A59224" s="17">
        <v>38767</v>
      </c>
      <c r="B59224" s="17"/>
      <c r="C59224" s="18" t="s">
        <v>167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8</v>
      </c>
      <c r="J59224" s="18"/>
      <c r="K59224" s="18">
        <v>69</v>
      </c>
      <c r="L59224" s="2" t="s">
        <v>765</v>
      </c>
    </row>
    <row r="59225" spans="1:12" ht="18" customHeight="1" x14ac:dyDescent="0.3">
      <c r="A59225" s="17">
        <v>37757</v>
      </c>
      <c r="B59225" s="17"/>
      <c r="C59225" s="18" t="s">
        <v>18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12</v>
      </c>
      <c r="J59225" s="18"/>
      <c r="K59225" s="18">
        <v>53</v>
      </c>
      <c r="L59225" s="2" t="s">
        <v>765</v>
      </c>
    </row>
    <row r="59226" spans="1:12" ht="18" customHeight="1" x14ac:dyDescent="0.3">
      <c r="A59226" s="17">
        <v>37800</v>
      </c>
      <c r="B59226" s="17"/>
      <c r="C59226" s="18" t="s">
        <v>744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6</v>
      </c>
      <c r="J59226" s="18"/>
      <c r="K59226" s="18">
        <v>64</v>
      </c>
      <c r="L59226" s="2" t="s">
        <v>765</v>
      </c>
    </row>
    <row r="59227" spans="1:12" ht="18" customHeight="1" x14ac:dyDescent="0.3">
      <c r="A59227" s="17">
        <v>38065</v>
      </c>
      <c r="B59227" s="17"/>
      <c r="C59227" s="18" t="s">
        <v>401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20</v>
      </c>
      <c r="J59227" s="18"/>
      <c r="K59227" s="18">
        <v>26</v>
      </c>
      <c r="L59227" s="2" t="s">
        <v>765</v>
      </c>
    </row>
    <row r="59228" spans="1:12" ht="18" customHeight="1" x14ac:dyDescent="0.3">
      <c r="A59228" s="17">
        <v>39335</v>
      </c>
      <c r="B59228" s="17"/>
      <c r="C59228" s="18" t="s">
        <v>29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4</v>
      </c>
      <c r="J59228" s="18"/>
      <c r="K59228" s="18">
        <v>75</v>
      </c>
      <c r="L59228" s="2" t="s">
        <v>765</v>
      </c>
    </row>
    <row r="59229" spans="1:12" ht="18" customHeight="1" x14ac:dyDescent="0.3">
      <c r="A59229" s="17">
        <v>38766</v>
      </c>
      <c r="B59229" s="17"/>
      <c r="C59229" s="18" t="s">
        <v>744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8</v>
      </c>
      <c r="J59229" s="18"/>
      <c r="K59229" s="18">
        <v>51</v>
      </c>
      <c r="L59229" s="2" t="s">
        <v>765</v>
      </c>
    </row>
    <row r="59230" spans="1:12" ht="18" customHeight="1" x14ac:dyDescent="0.3">
      <c r="A59230" s="17">
        <v>37764</v>
      </c>
      <c r="B59230" s="17"/>
      <c r="C59230" s="18" t="s">
        <v>748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32</v>
      </c>
      <c r="J59230" s="18"/>
      <c r="K59230" s="18">
        <v>52</v>
      </c>
      <c r="L59230" s="2" t="s">
        <v>765</v>
      </c>
    </row>
    <row r="59231" spans="1:12" ht="18" customHeight="1" x14ac:dyDescent="0.3">
      <c r="A59231" s="17">
        <v>37822</v>
      </c>
      <c r="B59231" s="17"/>
      <c r="C59231" s="18" t="s">
        <v>401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6</v>
      </c>
      <c r="J59231" s="18"/>
      <c r="K59231" s="18">
        <v>9</v>
      </c>
      <c r="L59231" s="2" t="s">
        <v>765</v>
      </c>
    </row>
    <row r="59232" spans="1:12" ht="18" customHeight="1" x14ac:dyDescent="0.3">
      <c r="A59232" s="17">
        <v>38064</v>
      </c>
      <c r="B59232" s="17"/>
      <c r="C59232" s="18" t="s">
        <v>24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40</v>
      </c>
      <c r="J59232" s="18"/>
      <c r="K59232" s="18">
        <v>39</v>
      </c>
      <c r="L59232" s="2" t="s">
        <v>765</v>
      </c>
    </row>
    <row r="59233" spans="1:12" ht="18" customHeight="1" x14ac:dyDescent="0.3">
      <c r="A59233" s="17">
        <v>39334</v>
      </c>
      <c r="B59233" s="17"/>
      <c r="C59233" s="18" t="s">
        <v>39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387</v>
      </c>
      <c r="J59233" s="18"/>
      <c r="K59233" s="18">
        <v>58</v>
      </c>
      <c r="L59233" s="2" t="s">
        <v>765</v>
      </c>
    </row>
    <row r="59234" spans="1:12" ht="18" customHeight="1" x14ac:dyDescent="0.3">
      <c r="A59234" s="17">
        <v>38765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91</v>
      </c>
      <c r="J59234" s="18"/>
      <c r="K59234" s="18">
        <v>42</v>
      </c>
      <c r="L59234" s="2" t="s">
        <v>765</v>
      </c>
    </row>
    <row r="59235" spans="1:12" ht="18" customHeight="1" x14ac:dyDescent="0.3">
      <c r="A59235" s="17">
        <v>37666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6</v>
      </c>
      <c r="J59235" s="18"/>
      <c r="K59235" s="18">
        <v>66</v>
      </c>
      <c r="L59235" s="2" t="s">
        <v>765</v>
      </c>
    </row>
    <row r="59236" spans="1:12" ht="18" customHeight="1" x14ac:dyDescent="0.3">
      <c r="A59236" s="17">
        <v>37795</v>
      </c>
      <c r="B59236" s="17"/>
      <c r="C59236" s="18" t="s">
        <v>393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400</v>
      </c>
      <c r="J59236" s="18"/>
      <c r="K59236" s="18">
        <v>23</v>
      </c>
      <c r="L59236" s="2" t="s">
        <v>765</v>
      </c>
    </row>
    <row r="59237" spans="1:12" ht="18" customHeight="1" x14ac:dyDescent="0.3">
      <c r="A59237" s="17">
        <v>38063</v>
      </c>
      <c r="B59237" s="17"/>
      <c r="C59237" s="18" t="s">
        <v>24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5</v>
      </c>
      <c r="J59237" s="18"/>
      <c r="K59237" s="18">
        <v>29</v>
      </c>
      <c r="L59237" s="2" t="s">
        <v>765</v>
      </c>
    </row>
    <row r="59238" spans="1:12" ht="18" customHeight="1" x14ac:dyDescent="0.3">
      <c r="A59238" s="17">
        <v>39333</v>
      </c>
      <c r="B59238" s="17"/>
      <c r="C59238" s="18" t="s">
        <v>39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9</v>
      </c>
      <c r="J59238" s="18"/>
      <c r="K59238" s="18">
        <v>71</v>
      </c>
      <c r="L59238" s="2" t="s">
        <v>765</v>
      </c>
    </row>
    <row r="59239" spans="1:12" ht="18" customHeight="1" x14ac:dyDescent="0.3">
      <c r="A59239" s="17">
        <v>38764</v>
      </c>
      <c r="B59239" s="17"/>
      <c r="C59239" s="18" t="s">
        <v>393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13</v>
      </c>
      <c r="J59239" s="18"/>
      <c r="K59239" s="18">
        <v>15</v>
      </c>
      <c r="L59239" s="2" t="s">
        <v>765</v>
      </c>
    </row>
    <row r="59240" spans="1:12" ht="18" customHeight="1" x14ac:dyDescent="0.3">
      <c r="A59240" s="17">
        <v>37709</v>
      </c>
      <c r="B59240" s="17"/>
      <c r="C59240" s="18" t="s">
        <v>39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7</v>
      </c>
      <c r="J59240" s="18"/>
      <c r="K59240" s="18">
        <v>93</v>
      </c>
      <c r="L59240" s="2" t="s">
        <v>765</v>
      </c>
    </row>
    <row r="59241" spans="1:12" ht="18" customHeight="1" x14ac:dyDescent="0.3">
      <c r="A59241" s="17">
        <v>37705</v>
      </c>
      <c r="B59241" s="17"/>
      <c r="C59241" s="18" t="s">
        <v>24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21</v>
      </c>
      <c r="J59241" s="18"/>
      <c r="K59241" s="18">
        <v>22</v>
      </c>
      <c r="L59241" s="2" t="s">
        <v>765</v>
      </c>
    </row>
    <row r="59242" spans="1:12" ht="18" customHeight="1" x14ac:dyDescent="0.3">
      <c r="A59242" s="17">
        <v>38062</v>
      </c>
      <c r="B59242" s="17"/>
      <c r="C59242" s="18" t="s">
        <v>35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5</v>
      </c>
      <c r="J59242" s="18"/>
      <c r="K59242" s="18">
        <v>25</v>
      </c>
      <c r="L59242" s="2" t="s">
        <v>765</v>
      </c>
    </row>
    <row r="59243" spans="1:12" ht="18" customHeight="1" x14ac:dyDescent="0.3">
      <c r="A59243" s="17">
        <v>39332</v>
      </c>
      <c r="B59243" s="17"/>
      <c r="C59243" s="18" t="s">
        <v>39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9</v>
      </c>
      <c r="J59243" s="18"/>
      <c r="K59243" s="18">
        <v>81</v>
      </c>
      <c r="L59243" s="2" t="s">
        <v>765</v>
      </c>
    </row>
    <row r="59244" spans="1:12" ht="18" customHeight="1" x14ac:dyDescent="0.3">
      <c r="A59244" s="17">
        <v>38763</v>
      </c>
      <c r="B59244" s="17"/>
      <c r="C59244" s="18" t="s">
        <v>24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33</v>
      </c>
      <c r="J59244" s="18"/>
      <c r="K59244" s="18">
        <v>59</v>
      </c>
      <c r="L59244" s="2" t="s">
        <v>765</v>
      </c>
    </row>
    <row r="59245" spans="1:12" ht="18" customHeight="1" x14ac:dyDescent="0.3">
      <c r="A59245" s="17">
        <v>37827</v>
      </c>
      <c r="B59245" s="17"/>
      <c r="C59245" s="18" t="s">
        <v>393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7</v>
      </c>
      <c r="J59245" s="18"/>
      <c r="K59245" s="18">
        <v>82</v>
      </c>
      <c r="L59245" s="2" t="s">
        <v>765</v>
      </c>
    </row>
    <row r="59246" spans="1:12" ht="18" customHeight="1" x14ac:dyDescent="0.3">
      <c r="A59246" s="17">
        <v>37823</v>
      </c>
      <c r="B59246" s="17"/>
      <c r="C59246" s="18" t="s">
        <v>35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41</v>
      </c>
      <c r="J59246" s="18"/>
      <c r="K59246" s="18">
        <v>42</v>
      </c>
      <c r="L59246" s="2" t="s">
        <v>765</v>
      </c>
    </row>
    <row r="59247" spans="1:12" ht="18" customHeight="1" x14ac:dyDescent="0.3">
      <c r="A59247" s="17">
        <v>38050</v>
      </c>
      <c r="B59247" s="17"/>
      <c r="C59247" s="18" t="s">
        <v>18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5</v>
      </c>
      <c r="J59247" s="18"/>
      <c r="K59247" s="18">
        <v>55</v>
      </c>
      <c r="L59247" s="2" t="s">
        <v>765</v>
      </c>
    </row>
    <row r="59248" spans="1:12" ht="18" customHeight="1" x14ac:dyDescent="0.3">
      <c r="A59248" s="17">
        <v>39331</v>
      </c>
      <c r="B59248" s="17"/>
      <c r="C59248" s="18" t="s">
        <v>39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9</v>
      </c>
      <c r="J59248" s="18"/>
      <c r="K59248" s="18">
        <v>48</v>
      </c>
      <c r="L59248" s="2" t="s">
        <v>765</v>
      </c>
    </row>
    <row r="59249" spans="1:12" ht="18" customHeight="1" x14ac:dyDescent="0.3">
      <c r="A59249" s="17">
        <v>38762</v>
      </c>
      <c r="B59249" s="17"/>
      <c r="C59249" s="18" t="s">
        <v>35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53</v>
      </c>
      <c r="J59249" s="18"/>
      <c r="K59249" s="18">
        <v>85</v>
      </c>
      <c r="L59249" s="2" t="s">
        <v>765</v>
      </c>
    </row>
    <row r="59250" spans="1:12" ht="18" customHeight="1" x14ac:dyDescent="0.3">
      <c r="A59250" s="17">
        <v>37759</v>
      </c>
      <c r="B59250" s="17"/>
      <c r="C59250" s="18" t="s">
        <v>393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7</v>
      </c>
      <c r="J59250" s="18"/>
      <c r="K59250" s="18">
        <v>27</v>
      </c>
      <c r="L59250" s="2" t="s">
        <v>765</v>
      </c>
    </row>
    <row r="59251" spans="1:12" ht="18" customHeight="1" x14ac:dyDescent="0.3">
      <c r="A59251" s="17">
        <v>37758</v>
      </c>
      <c r="B59251" s="17"/>
      <c r="C59251" s="18" t="s">
        <v>35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61</v>
      </c>
      <c r="J59251" s="18"/>
      <c r="K59251" s="18">
        <v>95</v>
      </c>
      <c r="L59251" s="2" t="s">
        <v>765</v>
      </c>
    </row>
    <row r="59252" spans="1:12" ht="18" customHeight="1" x14ac:dyDescent="0.3">
      <c r="A59252" s="17">
        <v>38049</v>
      </c>
      <c r="B59252" s="17"/>
      <c r="C59252" s="18" t="s">
        <v>167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5</v>
      </c>
      <c r="J59252" s="18"/>
      <c r="K59252" s="18">
        <v>24</v>
      </c>
      <c r="L59252" s="2" t="s">
        <v>765</v>
      </c>
    </row>
    <row r="59253" spans="1:12" ht="18" customHeight="1" x14ac:dyDescent="0.3">
      <c r="A59253" s="17">
        <v>39330</v>
      </c>
      <c r="B59253" s="17"/>
      <c r="C59253" s="18" t="s">
        <v>39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9</v>
      </c>
      <c r="J59253" s="18"/>
      <c r="K59253" s="18">
        <v>29</v>
      </c>
      <c r="L59253" s="2" t="s">
        <v>765</v>
      </c>
    </row>
    <row r="59254" spans="1:12" ht="18" customHeight="1" x14ac:dyDescent="0.3">
      <c r="A59254" s="17">
        <v>38761</v>
      </c>
      <c r="B59254" s="17"/>
      <c r="C59254" s="18" t="s">
        <v>35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73</v>
      </c>
      <c r="J59254" s="18"/>
      <c r="K59254" s="18">
        <v>49</v>
      </c>
      <c r="L59254" s="2" t="s">
        <v>765</v>
      </c>
    </row>
    <row r="59255" spans="1:12" ht="18" customHeight="1" x14ac:dyDescent="0.3">
      <c r="A59255" s="17">
        <v>37725</v>
      </c>
      <c r="B59255" s="17"/>
      <c r="C59255" s="18" t="s">
        <v>24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7</v>
      </c>
      <c r="J59255" s="18"/>
      <c r="K59255" s="18">
        <v>55</v>
      </c>
      <c r="L59255" s="2" t="s">
        <v>765</v>
      </c>
    </row>
    <row r="59256" spans="1:12" ht="18" customHeight="1" x14ac:dyDescent="0.3">
      <c r="A59256" s="17">
        <v>37682</v>
      </c>
      <c r="B59256" s="17"/>
      <c r="C59256" s="18" t="s">
        <v>35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81</v>
      </c>
      <c r="J59256" s="18"/>
      <c r="K59256" s="18">
        <v>29</v>
      </c>
      <c r="L59256" s="2" t="s">
        <v>765</v>
      </c>
    </row>
    <row r="59257" spans="1:12" ht="18" customHeight="1" x14ac:dyDescent="0.3">
      <c r="A59257" s="17">
        <v>38048</v>
      </c>
      <c r="B59257" s="17"/>
      <c r="C59257" s="18" t="s">
        <v>29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5</v>
      </c>
      <c r="J59257" s="18"/>
      <c r="K59257" s="18">
        <v>44</v>
      </c>
      <c r="L59257" s="2" t="s">
        <v>765</v>
      </c>
    </row>
    <row r="59258" spans="1:12" ht="18" customHeight="1" x14ac:dyDescent="0.3">
      <c r="A59258" s="17">
        <v>39329</v>
      </c>
      <c r="B59258" s="17"/>
      <c r="C59258" s="18" t="s">
        <v>401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9</v>
      </c>
      <c r="J59258" s="18"/>
      <c r="K59258" s="18">
        <v>33</v>
      </c>
      <c r="L59258" s="2" t="s">
        <v>765</v>
      </c>
    </row>
    <row r="59259" spans="1:12" ht="18" customHeight="1" x14ac:dyDescent="0.3">
      <c r="A59259" s="17">
        <v>38760</v>
      </c>
      <c r="B59259" s="17"/>
      <c r="C59259" s="18" t="s">
        <v>35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93</v>
      </c>
      <c r="J59259" s="18"/>
      <c r="K59259" s="18">
        <v>26</v>
      </c>
      <c r="L59259" s="2" t="s">
        <v>765</v>
      </c>
    </row>
    <row r="59260" spans="1:12" ht="18" customHeight="1" x14ac:dyDescent="0.3">
      <c r="A59260" s="17">
        <v>38768</v>
      </c>
      <c r="B59260" s="17"/>
      <c r="C59260" s="18" t="s">
        <v>18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7</v>
      </c>
      <c r="J59260" s="18"/>
      <c r="K59260" s="18">
        <v>99</v>
      </c>
      <c r="L59260" s="2" t="s">
        <v>765</v>
      </c>
    </row>
    <row r="59261" spans="1:12" ht="18" customHeight="1" x14ac:dyDescent="0.3">
      <c r="A59261" s="17">
        <v>37815</v>
      </c>
      <c r="B59261" s="17"/>
      <c r="C59261" s="18" t="s">
        <v>35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501</v>
      </c>
      <c r="J59261" s="18"/>
      <c r="K59261" s="18">
        <v>3</v>
      </c>
      <c r="L59261" s="2" t="s">
        <v>765</v>
      </c>
    </row>
    <row r="59262" spans="1:12" ht="18" customHeight="1" x14ac:dyDescent="0.3">
      <c r="A59262" s="17">
        <v>37820</v>
      </c>
      <c r="B59262" s="17"/>
      <c r="C59262" s="18" t="s">
        <v>744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5</v>
      </c>
      <c r="J59262" s="18"/>
      <c r="K59262" s="18">
        <v>61</v>
      </c>
      <c r="L59262" s="2" t="s">
        <v>765</v>
      </c>
    </row>
    <row r="59263" spans="1:12" ht="18" customHeight="1" x14ac:dyDescent="0.3">
      <c r="A59263" s="17">
        <v>38066</v>
      </c>
      <c r="B59263" s="17"/>
      <c r="C59263" s="18" t="s">
        <v>401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9</v>
      </c>
      <c r="J59263" s="18"/>
      <c r="K59263" s="18">
        <v>87</v>
      </c>
      <c r="L59263" s="2" t="s">
        <v>765</v>
      </c>
    </row>
    <row r="59264" spans="1:12" ht="18" customHeight="1" x14ac:dyDescent="0.3">
      <c r="A59264" s="17">
        <v>39336</v>
      </c>
      <c r="B59264" s="17"/>
      <c r="C59264" s="18" t="s">
        <v>18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13</v>
      </c>
      <c r="J59264" s="18"/>
      <c r="K59264" s="18">
        <v>5</v>
      </c>
      <c r="L59264" s="2" t="s">
        <v>765</v>
      </c>
    </row>
    <row r="59265" spans="1:12" ht="18" customHeight="1" x14ac:dyDescent="0.3">
      <c r="A59265" s="17">
        <v>38767</v>
      </c>
      <c r="B59265" s="17"/>
      <c r="C59265" s="18" t="s">
        <v>167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7</v>
      </c>
      <c r="J59265" s="18"/>
      <c r="K59265" s="18">
        <v>78</v>
      </c>
      <c r="L59265" s="2" t="s">
        <v>765</v>
      </c>
    </row>
    <row r="59266" spans="1:12" ht="18" customHeight="1" x14ac:dyDescent="0.3">
      <c r="A59266" s="17">
        <v>37757</v>
      </c>
      <c r="B59266" s="17"/>
      <c r="C59266" s="18" t="s">
        <v>18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21</v>
      </c>
      <c r="J59266" s="18"/>
      <c r="K59266" s="18">
        <v>41</v>
      </c>
      <c r="L59266" s="2" t="s">
        <v>765</v>
      </c>
    </row>
    <row r="59267" spans="1:12" ht="18" customHeight="1" x14ac:dyDescent="0.3">
      <c r="A59267" s="17">
        <v>37800</v>
      </c>
      <c r="B59267" s="17"/>
      <c r="C59267" s="18" t="s">
        <v>744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5</v>
      </c>
      <c r="J59267" s="18"/>
      <c r="K59267" s="18">
        <v>88</v>
      </c>
      <c r="L59267" s="2" t="s">
        <v>765</v>
      </c>
    </row>
    <row r="59268" spans="1:12" ht="18" customHeight="1" x14ac:dyDescent="0.3">
      <c r="A59268" s="17">
        <v>38065</v>
      </c>
      <c r="B59268" s="17"/>
      <c r="C59268" s="18" t="s">
        <v>401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9</v>
      </c>
      <c r="J59268" s="18"/>
      <c r="K59268" s="18">
        <v>97</v>
      </c>
      <c r="L59268" s="2" t="s">
        <v>765</v>
      </c>
    </row>
    <row r="59269" spans="1:12" ht="18" customHeight="1" x14ac:dyDescent="0.3">
      <c r="A59269" s="17">
        <v>39335</v>
      </c>
      <c r="B59269" s="17"/>
      <c r="C59269" s="18" t="s">
        <v>29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33</v>
      </c>
      <c r="J59269" s="18"/>
      <c r="K59269" s="18">
        <v>30</v>
      </c>
      <c r="L59269" s="2" t="s">
        <v>765</v>
      </c>
    </row>
    <row r="59270" spans="1:12" ht="18" customHeight="1" x14ac:dyDescent="0.3">
      <c r="A59270" s="17">
        <v>38766</v>
      </c>
      <c r="B59270" s="17"/>
      <c r="C59270" s="18" t="s">
        <v>744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7</v>
      </c>
      <c r="J59270" s="18"/>
      <c r="K59270" s="18">
        <v>2</v>
      </c>
      <c r="L59270" s="2" t="s">
        <v>765</v>
      </c>
    </row>
    <row r="59271" spans="1:12" ht="18" customHeight="1" x14ac:dyDescent="0.3">
      <c r="A59271" s="17">
        <v>37764</v>
      </c>
      <c r="B59271" s="17"/>
      <c r="C59271" s="18" t="s">
        <v>748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41</v>
      </c>
      <c r="J59271" s="18"/>
      <c r="K59271" s="18">
        <v>12</v>
      </c>
      <c r="L59271" s="2" t="s">
        <v>765</v>
      </c>
    </row>
    <row r="59272" spans="1:12" ht="18" customHeight="1" x14ac:dyDescent="0.3">
      <c r="A59272" s="17">
        <v>37822</v>
      </c>
      <c r="B59272" s="17"/>
      <c r="C59272" s="18" t="s">
        <v>401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5</v>
      </c>
      <c r="J59272" s="18"/>
      <c r="K59272" s="18">
        <v>22</v>
      </c>
      <c r="L59272" s="2" t="s">
        <v>765</v>
      </c>
    </row>
    <row r="59273" spans="1:12" ht="18" customHeight="1" x14ac:dyDescent="0.3">
      <c r="A59273" s="17">
        <v>38064</v>
      </c>
      <c r="B59273" s="17"/>
      <c r="C59273" s="18" t="s">
        <v>24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9</v>
      </c>
      <c r="J59273" s="18"/>
      <c r="K59273" s="18">
        <v>37</v>
      </c>
      <c r="L59273" s="2" t="s">
        <v>765</v>
      </c>
    </row>
    <row r="59274" spans="1:12" ht="18" customHeight="1" x14ac:dyDescent="0.3">
      <c r="A59274" s="17">
        <v>39334</v>
      </c>
      <c r="B59274" s="17"/>
      <c r="C59274" s="18" t="s">
        <v>39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53</v>
      </c>
      <c r="J59274" s="18"/>
      <c r="K59274" s="18">
        <v>58</v>
      </c>
      <c r="L59274" s="2" t="s">
        <v>765</v>
      </c>
    </row>
    <row r="59275" spans="1:12" ht="18" customHeight="1" x14ac:dyDescent="0.3">
      <c r="A59275" s="17">
        <v>38765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7</v>
      </c>
      <c r="J59275" s="18"/>
      <c r="K59275" s="18">
        <v>92</v>
      </c>
      <c r="L59275" s="2" t="s">
        <v>765</v>
      </c>
    </row>
    <row r="59276" spans="1:12" ht="18" customHeight="1" x14ac:dyDescent="0.3">
      <c r="A59276" s="17">
        <v>37666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61</v>
      </c>
      <c r="J59276" s="18"/>
      <c r="K59276" s="18">
        <v>99</v>
      </c>
      <c r="L59276" s="2" t="s">
        <v>765</v>
      </c>
    </row>
    <row r="59277" spans="1:12" ht="18" customHeight="1" x14ac:dyDescent="0.3">
      <c r="A59277" s="17">
        <v>37795</v>
      </c>
      <c r="B59277" s="17"/>
      <c r="C59277" s="18" t="s">
        <v>393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5</v>
      </c>
      <c r="J59277" s="18"/>
      <c r="K59277" s="18">
        <v>16</v>
      </c>
      <c r="L59277" s="2" t="s">
        <v>765</v>
      </c>
    </row>
    <row r="59278" spans="1:12" ht="18" customHeight="1" x14ac:dyDescent="0.3">
      <c r="A59278" s="17">
        <v>38063</v>
      </c>
      <c r="B59278" s="17"/>
      <c r="C59278" s="18" t="s">
        <v>24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9</v>
      </c>
      <c r="J59278" s="18"/>
      <c r="K59278" s="18">
        <v>26</v>
      </c>
      <c r="L59278" s="2" t="s">
        <v>765</v>
      </c>
    </row>
    <row r="59279" spans="1:12" ht="18" customHeight="1" x14ac:dyDescent="0.3">
      <c r="A59279" s="17">
        <v>39333</v>
      </c>
      <c r="B59279" s="17"/>
      <c r="C59279" s="18" t="s">
        <v>39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73</v>
      </c>
      <c r="J59279" s="18"/>
      <c r="K59279" s="18">
        <v>91</v>
      </c>
      <c r="L59279" s="2" t="s">
        <v>765</v>
      </c>
    </row>
    <row r="59280" spans="1:12" ht="18" customHeight="1" x14ac:dyDescent="0.3">
      <c r="A59280" s="17">
        <v>38764</v>
      </c>
      <c r="B59280" s="17"/>
      <c r="C59280" s="18" t="s">
        <v>393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7</v>
      </c>
      <c r="J59280" s="18"/>
      <c r="K59280" s="18">
        <v>58</v>
      </c>
      <c r="L59280" s="2" t="s">
        <v>765</v>
      </c>
    </row>
    <row r="59281" spans="1:12" ht="18" customHeight="1" x14ac:dyDescent="0.3">
      <c r="A59281" s="17">
        <v>37709</v>
      </c>
      <c r="B59281" s="17"/>
      <c r="C59281" s="18" t="s">
        <v>39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81</v>
      </c>
      <c r="J59281" s="18"/>
      <c r="K59281" s="18">
        <v>5</v>
      </c>
      <c r="L59281" s="2" t="s">
        <v>765</v>
      </c>
    </row>
    <row r="59282" spans="1:12" ht="18" customHeight="1" x14ac:dyDescent="0.3">
      <c r="A59282" s="17">
        <v>37705</v>
      </c>
      <c r="B59282" s="17"/>
      <c r="C59282" s="18" t="s">
        <v>24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5</v>
      </c>
      <c r="J59282" s="18"/>
      <c r="K59282" s="18">
        <v>89</v>
      </c>
      <c r="L59282" s="2" t="s">
        <v>765</v>
      </c>
    </row>
    <row r="59283" spans="1:12" ht="18" customHeight="1" x14ac:dyDescent="0.3">
      <c r="A59283" s="17">
        <v>38062</v>
      </c>
      <c r="B59283" s="17"/>
      <c r="C59283" s="18" t="s">
        <v>35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9</v>
      </c>
      <c r="J59283" s="18"/>
      <c r="K59283" s="18">
        <v>74</v>
      </c>
      <c r="L59283" s="2" t="s">
        <v>765</v>
      </c>
    </row>
    <row r="59284" spans="1:12" ht="18" customHeight="1" x14ac:dyDescent="0.3">
      <c r="A59284" s="17">
        <v>39332</v>
      </c>
      <c r="B59284" s="17"/>
      <c r="C59284" s="18" t="s">
        <v>39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93</v>
      </c>
      <c r="J59284" s="18"/>
      <c r="K59284" s="18">
        <v>80</v>
      </c>
      <c r="L59284" s="2" t="s">
        <v>765</v>
      </c>
    </row>
    <row r="59285" spans="1:12" ht="18" customHeight="1" x14ac:dyDescent="0.3">
      <c r="A59285" s="17">
        <v>38763</v>
      </c>
      <c r="B59285" s="17"/>
      <c r="C59285" s="18" t="s">
        <v>24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7</v>
      </c>
      <c r="J59285" s="18"/>
      <c r="K59285" s="18">
        <v>59</v>
      </c>
      <c r="L59285" s="2" t="s">
        <v>765</v>
      </c>
    </row>
    <row r="59286" spans="1:12" ht="18" customHeight="1" x14ac:dyDescent="0.3">
      <c r="A59286" s="17">
        <v>37827</v>
      </c>
      <c r="B59286" s="17"/>
      <c r="C59286" s="18" t="s">
        <v>393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601</v>
      </c>
      <c r="J59286" s="18"/>
      <c r="K59286" s="18">
        <v>1</v>
      </c>
      <c r="L59286" s="2" t="s">
        <v>765</v>
      </c>
    </row>
    <row r="59287" spans="1:12" ht="18" customHeight="1" x14ac:dyDescent="0.3">
      <c r="A59287" s="17">
        <v>37823</v>
      </c>
      <c r="B59287" s="17"/>
      <c r="C59287" s="18" t="s">
        <v>35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5</v>
      </c>
      <c r="J59287" s="18"/>
      <c r="K59287" s="18">
        <v>43</v>
      </c>
      <c r="L59287" s="2" t="s">
        <v>765</v>
      </c>
    </row>
    <row r="59288" spans="1:12" ht="18" customHeight="1" x14ac:dyDescent="0.3">
      <c r="A59288" s="17">
        <v>38050</v>
      </c>
      <c r="B59288" s="17"/>
      <c r="C59288" s="18" t="s">
        <v>18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9</v>
      </c>
      <c r="J59288" s="18"/>
      <c r="K59288" s="18">
        <v>9</v>
      </c>
      <c r="L59288" s="2" t="s">
        <v>765</v>
      </c>
    </row>
    <row r="59289" spans="1:12" ht="18" customHeight="1" x14ac:dyDescent="0.3">
      <c r="A59289" s="17">
        <v>39331</v>
      </c>
      <c r="B59289" s="17"/>
      <c r="C59289" s="18" t="s">
        <v>39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13</v>
      </c>
      <c r="J59289" s="18"/>
      <c r="K59289" s="18">
        <v>39</v>
      </c>
      <c r="L59289" s="2" t="s">
        <v>765</v>
      </c>
    </row>
    <row r="59290" spans="1:12" ht="18" customHeight="1" x14ac:dyDescent="0.3">
      <c r="A59290" s="17">
        <v>38762</v>
      </c>
      <c r="B59290" s="17"/>
      <c r="C59290" s="18" t="s">
        <v>35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7</v>
      </c>
      <c r="J59290" s="18"/>
      <c r="K59290" s="18">
        <v>84</v>
      </c>
      <c r="L59290" s="2" t="s">
        <v>765</v>
      </c>
    </row>
    <row r="59291" spans="1:12" ht="18" customHeight="1" x14ac:dyDescent="0.3">
      <c r="A59291" s="17">
        <v>37759</v>
      </c>
      <c r="B59291" s="17"/>
      <c r="C59291" s="18" t="s">
        <v>393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21</v>
      </c>
      <c r="J59291" s="18"/>
      <c r="K59291" s="18">
        <v>54</v>
      </c>
      <c r="L59291" s="2" t="s">
        <v>765</v>
      </c>
    </row>
    <row r="59292" spans="1:12" ht="18" customHeight="1" x14ac:dyDescent="0.3">
      <c r="A59292" s="17">
        <v>37758</v>
      </c>
      <c r="B59292" s="17"/>
      <c r="C59292" s="18" t="s">
        <v>35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5</v>
      </c>
      <c r="J59292" s="18"/>
      <c r="K59292" s="18">
        <v>32</v>
      </c>
      <c r="L59292" s="2" t="s">
        <v>765</v>
      </c>
    </row>
    <row r="59293" spans="1:12" ht="18" customHeight="1" x14ac:dyDescent="0.3">
      <c r="A59293" s="17">
        <v>38049</v>
      </c>
      <c r="B59293" s="17"/>
      <c r="C59293" s="18" t="s">
        <v>167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9</v>
      </c>
      <c r="J59293" s="18"/>
      <c r="K59293" s="18">
        <v>9</v>
      </c>
      <c r="L59293" s="2" t="s">
        <v>765</v>
      </c>
    </row>
    <row r="59294" spans="1:12" ht="18" customHeight="1" x14ac:dyDescent="0.3">
      <c r="A59294" s="17">
        <v>39330</v>
      </c>
      <c r="B59294" s="17"/>
      <c r="C59294" s="18" t="s">
        <v>39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33</v>
      </c>
      <c r="J59294" s="18"/>
      <c r="K59294" s="18">
        <v>41</v>
      </c>
      <c r="L59294" s="2" t="s">
        <v>765</v>
      </c>
    </row>
    <row r="59295" spans="1:12" ht="18" customHeight="1" x14ac:dyDescent="0.3">
      <c r="A59295" s="17">
        <v>38761</v>
      </c>
      <c r="B59295" s="17"/>
      <c r="C59295" s="18" t="s">
        <v>35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7</v>
      </c>
      <c r="J59295" s="18"/>
      <c r="K59295" s="18">
        <v>73</v>
      </c>
      <c r="L59295" s="2" t="s">
        <v>765</v>
      </c>
    </row>
    <row r="59296" spans="1:12" ht="18" customHeight="1" x14ac:dyDescent="0.3">
      <c r="A59296" s="17">
        <v>37725</v>
      </c>
      <c r="B59296" s="17"/>
      <c r="C59296" s="18" t="s">
        <v>24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41</v>
      </c>
      <c r="J59296" s="18"/>
      <c r="K59296" s="18">
        <v>88</v>
      </c>
      <c r="L59296" s="2" t="s">
        <v>765</v>
      </c>
    </row>
    <row r="59297" spans="1:12" ht="18" customHeight="1" x14ac:dyDescent="0.3">
      <c r="A59297" s="17">
        <v>37682</v>
      </c>
      <c r="B59297" s="17"/>
      <c r="C59297" s="18" t="s">
        <v>35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5</v>
      </c>
      <c r="J59297" s="18"/>
      <c r="K59297" s="18">
        <v>51</v>
      </c>
      <c r="L59297" s="2" t="s">
        <v>765</v>
      </c>
    </row>
    <row r="59298" spans="1:12" ht="18" customHeight="1" x14ac:dyDescent="0.3">
      <c r="A59298" s="17">
        <v>38048</v>
      </c>
      <c r="B59298" s="17"/>
      <c r="C59298" s="18" t="s">
        <v>29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9</v>
      </c>
      <c r="J59298" s="18"/>
      <c r="K59298" s="18">
        <v>39</v>
      </c>
      <c r="L59298" s="2" t="s">
        <v>765</v>
      </c>
    </row>
    <row r="59299" spans="1:12" ht="18" customHeight="1" x14ac:dyDescent="0.3">
      <c r="A59299" s="17">
        <v>39329</v>
      </c>
      <c r="B59299" s="17"/>
      <c r="C59299" s="18" t="s">
        <v>401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53</v>
      </c>
      <c r="J59299" s="18"/>
      <c r="K59299" s="18">
        <v>50</v>
      </c>
      <c r="L59299" s="2" t="s">
        <v>765</v>
      </c>
    </row>
    <row r="59300" spans="1:12" ht="18" customHeight="1" x14ac:dyDescent="0.3">
      <c r="A59300" s="17">
        <v>38760</v>
      </c>
      <c r="B59300" s="17"/>
      <c r="C59300" s="18" t="s">
        <v>35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7</v>
      </c>
      <c r="J59300" s="18"/>
      <c r="K59300" s="18">
        <v>68</v>
      </c>
      <c r="L59300" s="2" t="s">
        <v>765</v>
      </c>
    </row>
    <row r="59301" spans="1:12" ht="18" customHeight="1" x14ac:dyDescent="0.3">
      <c r="A59301" s="17">
        <v>38768</v>
      </c>
      <c r="B59301" s="17"/>
      <c r="C59301" s="18" t="s">
        <v>18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61</v>
      </c>
      <c r="J59301" s="18"/>
      <c r="K59301" s="18">
        <v>95</v>
      </c>
      <c r="L59301" s="2" t="s">
        <v>765</v>
      </c>
    </row>
    <row r="59302" spans="1:12" ht="18" customHeight="1" x14ac:dyDescent="0.3">
      <c r="A59302" s="17">
        <v>37815</v>
      </c>
      <c r="B59302" s="17"/>
      <c r="C59302" s="18" t="s">
        <v>35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5</v>
      </c>
      <c r="J59302" s="18"/>
      <c r="K59302" s="18">
        <v>46</v>
      </c>
      <c r="L59302" s="2" t="s">
        <v>765</v>
      </c>
    </row>
    <row r="59303" spans="1:12" ht="18" customHeight="1" x14ac:dyDescent="0.3">
      <c r="A59303" s="17">
        <v>37820</v>
      </c>
      <c r="B59303" s="17"/>
      <c r="C59303" s="18" t="s">
        <v>744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9</v>
      </c>
      <c r="J59303" s="18"/>
      <c r="K59303" s="18">
        <v>66</v>
      </c>
      <c r="L59303" s="2" t="s">
        <v>765</v>
      </c>
    </row>
    <row r="59304" spans="1:12" ht="18" customHeight="1" x14ac:dyDescent="0.3">
      <c r="A59304" s="17">
        <v>38066</v>
      </c>
      <c r="B59304" s="17"/>
      <c r="C59304" s="18" t="s">
        <v>401</v>
      </c>
      <c r="D59304" s="18" t="s">
        <v>746</v>
      </c>
      <c r="E59304" s="18"/>
      <c r="F59304" s="18" t="s">
        <v>747</v>
      </c>
      <c r="G59304" s="19">
        <v>5</v>
      </c>
      <c r="H59304" s="18">
        <v>10</v>
      </c>
      <c r="I59304" s="18" t="s">
        <v>673</v>
      </c>
      <c r="J59304" s="18"/>
      <c r="K59304" s="18">
        <v>55</v>
      </c>
      <c r="L59304" s="2" t="s">
        <v>765</v>
      </c>
    </row>
    <row r="59305" spans="1:12" ht="18" customHeight="1" x14ac:dyDescent="0.3">
      <c r="A59305" s="17">
        <v>39336</v>
      </c>
      <c r="B59305" s="17"/>
      <c r="C59305" s="18" t="s">
        <v>18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7</v>
      </c>
      <c r="J59305" s="18"/>
      <c r="K59305" s="18">
        <v>74</v>
      </c>
      <c r="L59305" s="2" t="s">
        <v>765</v>
      </c>
    </row>
    <row r="59306" spans="1:12" ht="18" customHeight="1" x14ac:dyDescent="0.3">
      <c r="A59306" s="17">
        <v>38767</v>
      </c>
      <c r="B59306" s="17"/>
      <c r="C59306" s="18" t="s">
        <v>167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81</v>
      </c>
      <c r="J59306" s="18"/>
      <c r="K59306" s="18">
        <v>31</v>
      </c>
      <c r="L59306" s="2" t="s">
        <v>765</v>
      </c>
    </row>
    <row r="59307" spans="1:12" ht="18" customHeight="1" x14ac:dyDescent="0.3">
      <c r="A59307" s="17">
        <v>37757</v>
      </c>
      <c r="B59307" s="17"/>
      <c r="C59307" s="18" t="s">
        <v>18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5</v>
      </c>
      <c r="J59307" s="18"/>
      <c r="K59307" s="18">
        <v>50</v>
      </c>
      <c r="L59307" s="2" t="s">
        <v>765</v>
      </c>
    </row>
    <row r="59308" spans="1:12" ht="18" customHeight="1" x14ac:dyDescent="0.3">
      <c r="A59308" s="17">
        <v>37800</v>
      </c>
      <c r="B59308" s="17"/>
      <c r="C59308" s="18" t="s">
        <v>744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9</v>
      </c>
      <c r="J59308" s="18"/>
      <c r="K59308" s="18">
        <v>1</v>
      </c>
      <c r="L59308" s="2" t="s">
        <v>765</v>
      </c>
    </row>
    <row r="59309" spans="1:12" ht="18" customHeight="1" x14ac:dyDescent="0.3">
      <c r="A59309" s="17">
        <v>38065</v>
      </c>
      <c r="B59309" s="17"/>
      <c r="C59309" s="18" t="s">
        <v>401</v>
      </c>
      <c r="D59309" s="18" t="s">
        <v>746</v>
      </c>
      <c r="E59309" s="18"/>
      <c r="F59309" s="18" t="s">
        <v>747</v>
      </c>
      <c r="G59309" s="19">
        <v>5</v>
      </c>
      <c r="H59309" s="18">
        <v>5</v>
      </c>
      <c r="I59309" s="18" t="s">
        <v>693</v>
      </c>
      <c r="J59309" s="18"/>
      <c r="K59309" s="18">
        <v>100</v>
      </c>
      <c r="L59309" s="2" t="s">
        <v>765</v>
      </c>
    </row>
    <row r="59310" spans="1:12" ht="18" customHeight="1" x14ac:dyDescent="0.3">
      <c r="A59310" s="17">
        <v>39335</v>
      </c>
      <c r="B59310" s="17"/>
      <c r="C59310" s="18" t="s">
        <v>29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7</v>
      </c>
      <c r="J59310" s="18"/>
      <c r="K59310" s="18">
        <v>60</v>
      </c>
      <c r="L59310" s="2" t="s">
        <v>765</v>
      </c>
    </row>
    <row r="59311" spans="1:12" ht="18" customHeight="1" x14ac:dyDescent="0.3">
      <c r="A59311" s="17">
        <v>38766</v>
      </c>
      <c r="B59311" s="17"/>
      <c r="C59311" s="18" t="s">
        <v>744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701</v>
      </c>
      <c r="J59311" s="18"/>
      <c r="K59311" s="18">
        <v>50</v>
      </c>
      <c r="L59311" s="2" t="s">
        <v>765</v>
      </c>
    </row>
    <row r="59312" spans="1:12" ht="18" customHeight="1" x14ac:dyDescent="0.3">
      <c r="A59312" s="17">
        <v>37764</v>
      </c>
      <c r="B59312" s="17"/>
      <c r="C59312" s="18" t="s">
        <v>748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5</v>
      </c>
      <c r="J59312" s="18"/>
      <c r="K59312" s="18">
        <v>17</v>
      </c>
      <c r="L59312" s="2" t="s">
        <v>765</v>
      </c>
    </row>
    <row r="59313" spans="1:12" ht="18" customHeight="1" x14ac:dyDescent="0.3">
      <c r="A59313" s="17">
        <v>37822</v>
      </c>
      <c r="B59313" s="17"/>
      <c r="C59313" s="18" t="s">
        <v>401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9</v>
      </c>
      <c r="J59313" s="18"/>
      <c r="K59313" s="18">
        <v>36</v>
      </c>
      <c r="L59313" s="2" t="s">
        <v>765</v>
      </c>
    </row>
    <row r="59314" spans="1:12" ht="18" customHeight="1" x14ac:dyDescent="0.3">
      <c r="A59314" s="17">
        <v>38064</v>
      </c>
      <c r="B59314" s="17"/>
      <c r="C59314" s="18" t="s">
        <v>24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13</v>
      </c>
      <c r="J59314" s="18"/>
      <c r="K59314" s="18">
        <v>75</v>
      </c>
      <c r="L59314" s="2" t="s">
        <v>765</v>
      </c>
    </row>
    <row r="59315" spans="1:12" ht="18" customHeight="1" x14ac:dyDescent="0.3">
      <c r="A59315" s="17">
        <v>39334</v>
      </c>
      <c r="B59315" s="17"/>
      <c r="C59315" s="18" t="s">
        <v>39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7</v>
      </c>
      <c r="J59315" s="18"/>
      <c r="K59315" s="18">
        <v>45</v>
      </c>
      <c r="L59315" s="2" t="s">
        <v>765</v>
      </c>
    </row>
    <row r="59316" spans="1:12" ht="18" customHeight="1" x14ac:dyDescent="0.3">
      <c r="A59316" s="17">
        <v>38765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21</v>
      </c>
      <c r="J59316" s="18"/>
      <c r="K59316" s="18">
        <v>6</v>
      </c>
      <c r="L59316" s="2" t="s">
        <v>765</v>
      </c>
    </row>
    <row r="59317" spans="1:12" ht="18" customHeight="1" x14ac:dyDescent="0.3">
      <c r="A59317" s="17">
        <v>37666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5</v>
      </c>
      <c r="J59317" s="18"/>
      <c r="K59317" s="18">
        <v>25</v>
      </c>
      <c r="L59317" s="2" t="s">
        <v>765</v>
      </c>
    </row>
    <row r="59318" spans="1:12" ht="18" customHeight="1" x14ac:dyDescent="0.3">
      <c r="A59318" s="17">
        <v>37795</v>
      </c>
      <c r="B59318" s="17"/>
      <c r="C59318" s="18" t="s">
        <v>393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9</v>
      </c>
      <c r="J59318" s="18"/>
      <c r="K59318" s="18">
        <v>68</v>
      </c>
      <c r="L59318" s="2" t="s">
        <v>765</v>
      </c>
    </row>
    <row r="59319" spans="1:12" ht="18" customHeight="1" x14ac:dyDescent="0.3">
      <c r="A59319" s="17">
        <v>38063</v>
      </c>
      <c r="B59319" s="17"/>
      <c r="C59319" s="18" t="s">
        <v>24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33</v>
      </c>
      <c r="J59319" s="18"/>
      <c r="K59319" s="18">
        <v>97</v>
      </c>
      <c r="L59319" s="2" t="s">
        <v>765</v>
      </c>
    </row>
    <row r="59320" spans="1:12" ht="18" customHeight="1" x14ac:dyDescent="0.3">
      <c r="A59320" s="17">
        <v>39333</v>
      </c>
      <c r="B59320" s="17"/>
      <c r="C59320" s="18" t="s">
        <v>39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7</v>
      </c>
      <c r="J59320" s="18"/>
      <c r="K59320" s="18">
        <v>14</v>
      </c>
      <c r="L59320" s="2" t="s">
        <v>765</v>
      </c>
    </row>
    <row r="59321" spans="1:12" ht="18" customHeight="1" x14ac:dyDescent="0.3">
      <c r="A59321" s="17">
        <v>38764</v>
      </c>
      <c r="B59321" s="17"/>
      <c r="C59321" s="18" t="s">
        <v>393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41</v>
      </c>
      <c r="J59321" s="18"/>
      <c r="K59321" s="18">
        <v>4</v>
      </c>
      <c r="L59321" s="2" t="s">
        <v>765</v>
      </c>
    </row>
    <row r="59322" spans="1:12" ht="18" customHeight="1" x14ac:dyDescent="0.3">
      <c r="A59322" s="17">
        <v>37709</v>
      </c>
      <c r="B59322" s="17"/>
      <c r="C59322" s="18" t="s">
        <v>39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388</v>
      </c>
      <c r="J59322" s="18"/>
      <c r="K59322" s="18">
        <v>7</v>
      </c>
      <c r="L59322" s="2" t="s">
        <v>765</v>
      </c>
    </row>
    <row r="59323" spans="1:12" ht="18" customHeight="1" x14ac:dyDescent="0.3">
      <c r="A59323" s="17">
        <v>37705</v>
      </c>
      <c r="B59323" s="17"/>
      <c r="C59323" s="18" t="s">
        <v>24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92</v>
      </c>
      <c r="J59323" s="18"/>
      <c r="K59323" s="18">
        <v>20</v>
      </c>
      <c r="L59323" s="2" t="s">
        <v>765</v>
      </c>
    </row>
    <row r="59324" spans="1:12" ht="18" customHeight="1" x14ac:dyDescent="0.3">
      <c r="A59324" s="17">
        <v>38062</v>
      </c>
      <c r="B59324" s="17"/>
      <c r="C59324" s="18" t="s">
        <v>35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7</v>
      </c>
      <c r="J59324" s="18"/>
      <c r="K59324" s="18">
        <v>79</v>
      </c>
      <c r="L59324" s="2" t="s">
        <v>765</v>
      </c>
    </row>
    <row r="59325" spans="1:12" ht="18" customHeight="1" x14ac:dyDescent="0.3">
      <c r="A59325" s="17">
        <v>39332</v>
      </c>
      <c r="B59325" s="17"/>
      <c r="C59325" s="18" t="s">
        <v>39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402</v>
      </c>
      <c r="J59325" s="18"/>
      <c r="K59325" s="18">
        <v>86</v>
      </c>
      <c r="L59325" s="2" t="s">
        <v>765</v>
      </c>
    </row>
    <row r="59326" spans="1:12" ht="18" customHeight="1" x14ac:dyDescent="0.3">
      <c r="A59326" s="17">
        <v>38763</v>
      </c>
      <c r="B59326" s="17"/>
      <c r="C59326" s="18" t="s">
        <v>24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6</v>
      </c>
      <c r="J59326" s="18"/>
      <c r="K59326" s="18">
        <v>94</v>
      </c>
      <c r="L59326" s="2" t="s">
        <v>765</v>
      </c>
    </row>
    <row r="59327" spans="1:12" ht="18" customHeight="1" x14ac:dyDescent="0.3">
      <c r="A59327" s="17">
        <v>37827</v>
      </c>
      <c r="B59327" s="17"/>
      <c r="C59327" s="18" t="s">
        <v>393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10</v>
      </c>
      <c r="J59327" s="18"/>
      <c r="K59327" s="18">
        <v>41</v>
      </c>
      <c r="L59327" s="2" t="s">
        <v>765</v>
      </c>
    </row>
    <row r="59328" spans="1:12" ht="18" customHeight="1" x14ac:dyDescent="0.3">
      <c r="A59328" s="17">
        <v>37823</v>
      </c>
      <c r="B59328" s="17"/>
      <c r="C59328" s="18" t="s">
        <v>35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4</v>
      </c>
      <c r="J59328" s="18"/>
      <c r="K59328" s="18">
        <v>27</v>
      </c>
      <c r="L59328" s="2" t="s">
        <v>765</v>
      </c>
    </row>
    <row r="59329" spans="1:12" ht="18" customHeight="1" x14ac:dyDescent="0.3">
      <c r="A59329" s="17">
        <v>38050</v>
      </c>
      <c r="B59329" s="17"/>
      <c r="C59329" s="18" t="s">
        <v>18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8</v>
      </c>
      <c r="J59329" s="18"/>
      <c r="K59329" s="18">
        <v>27</v>
      </c>
      <c r="L59329" s="2" t="s">
        <v>765</v>
      </c>
    </row>
    <row r="59330" spans="1:12" ht="18" customHeight="1" x14ac:dyDescent="0.3">
      <c r="A59330" s="17">
        <v>39331</v>
      </c>
      <c r="B59330" s="17"/>
      <c r="C59330" s="18" t="s">
        <v>39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22</v>
      </c>
      <c r="J59330" s="18"/>
      <c r="K59330" s="18">
        <v>60</v>
      </c>
      <c r="L59330" s="2" t="s">
        <v>765</v>
      </c>
    </row>
    <row r="59331" spans="1:12" ht="18" customHeight="1" x14ac:dyDescent="0.3">
      <c r="A59331" s="17">
        <v>38762</v>
      </c>
      <c r="B59331" s="17"/>
      <c r="C59331" s="18" t="s">
        <v>35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6</v>
      </c>
      <c r="J59331" s="18"/>
      <c r="K59331" s="18">
        <v>19</v>
      </c>
      <c r="L59331" s="2" t="s">
        <v>765</v>
      </c>
    </row>
    <row r="59332" spans="1:12" ht="18" customHeight="1" x14ac:dyDescent="0.3">
      <c r="A59332" s="17">
        <v>37759</v>
      </c>
      <c r="B59332" s="17"/>
      <c r="C59332" s="18" t="s">
        <v>393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30</v>
      </c>
      <c r="J59332" s="18"/>
      <c r="K59332" s="18">
        <v>58</v>
      </c>
      <c r="L59332" s="2" t="s">
        <v>765</v>
      </c>
    </row>
    <row r="59333" spans="1:12" ht="18" customHeight="1" x14ac:dyDescent="0.3">
      <c r="A59333" s="17">
        <v>37758</v>
      </c>
      <c r="B59333" s="17"/>
      <c r="C59333" s="18" t="s">
        <v>35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4</v>
      </c>
      <c r="J59333" s="18"/>
      <c r="K59333" s="18">
        <v>6</v>
      </c>
      <c r="L59333" s="2" t="s">
        <v>765</v>
      </c>
    </row>
    <row r="59334" spans="1:12" ht="18" customHeight="1" x14ac:dyDescent="0.3">
      <c r="A59334" s="17">
        <v>38049</v>
      </c>
      <c r="B59334" s="17"/>
      <c r="C59334" s="18" t="s">
        <v>167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8</v>
      </c>
      <c r="J59334" s="18"/>
      <c r="K59334" s="18">
        <v>28</v>
      </c>
      <c r="L59334" s="2" t="s">
        <v>765</v>
      </c>
    </row>
    <row r="59335" spans="1:12" ht="18" customHeight="1" x14ac:dyDescent="0.3">
      <c r="A59335" s="17">
        <v>39330</v>
      </c>
      <c r="B59335" s="17"/>
      <c r="C59335" s="18" t="s">
        <v>39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42</v>
      </c>
      <c r="J59335" s="18"/>
      <c r="K59335" s="18">
        <v>87</v>
      </c>
      <c r="L59335" s="2" t="s">
        <v>765</v>
      </c>
    </row>
    <row r="59336" spans="1:12" ht="18" customHeight="1" x14ac:dyDescent="0.3">
      <c r="A59336" s="17">
        <v>38761</v>
      </c>
      <c r="B59336" s="17"/>
      <c r="C59336" s="18" t="s">
        <v>35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6</v>
      </c>
      <c r="J59336" s="18"/>
      <c r="K59336" s="18">
        <v>25</v>
      </c>
      <c r="L59336" s="2" t="s">
        <v>765</v>
      </c>
    </row>
    <row r="59337" spans="1:12" ht="18" customHeight="1" x14ac:dyDescent="0.3">
      <c r="A59337" s="17">
        <v>37725</v>
      </c>
      <c r="B59337" s="17"/>
      <c r="C59337" s="18" t="s">
        <v>24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50</v>
      </c>
      <c r="J59337" s="18"/>
      <c r="K59337" s="18">
        <v>2</v>
      </c>
      <c r="L59337" s="2" t="s">
        <v>765</v>
      </c>
    </row>
    <row r="59338" spans="1:12" ht="18" customHeight="1" x14ac:dyDescent="0.3">
      <c r="A59338" s="17">
        <v>37682</v>
      </c>
      <c r="B59338" s="17"/>
      <c r="C59338" s="18" t="s">
        <v>35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4</v>
      </c>
      <c r="J59338" s="18"/>
      <c r="K59338" s="18">
        <v>95</v>
      </c>
      <c r="L59338" s="2" t="s">
        <v>765</v>
      </c>
    </row>
    <row r="59339" spans="1:12" ht="18" customHeight="1" x14ac:dyDescent="0.3">
      <c r="A59339" s="17">
        <v>38048</v>
      </c>
      <c r="B59339" s="17"/>
      <c r="C59339" s="18" t="s">
        <v>29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8</v>
      </c>
      <c r="J59339" s="18"/>
      <c r="K59339" s="18">
        <v>39</v>
      </c>
      <c r="L59339" s="2" t="s">
        <v>765</v>
      </c>
    </row>
    <row r="59340" spans="1:12" ht="18" customHeight="1" x14ac:dyDescent="0.3">
      <c r="A59340" s="17">
        <v>39329</v>
      </c>
      <c r="B59340" s="17"/>
      <c r="C59340" s="18" t="s">
        <v>401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62</v>
      </c>
      <c r="J59340" s="18"/>
      <c r="K59340" s="18">
        <v>20</v>
      </c>
      <c r="L59340" s="2" t="s">
        <v>765</v>
      </c>
    </row>
    <row r="59341" spans="1:12" ht="18" customHeight="1" x14ac:dyDescent="0.3">
      <c r="A59341" s="17">
        <v>38760</v>
      </c>
      <c r="B59341" s="17"/>
      <c r="C59341" s="18" t="s">
        <v>35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6</v>
      </c>
      <c r="J59341" s="18"/>
      <c r="K59341" s="18">
        <v>3</v>
      </c>
      <c r="L59341" s="2" t="s">
        <v>765</v>
      </c>
    </row>
    <row r="59342" spans="1:12" ht="18" customHeight="1" x14ac:dyDescent="0.3">
      <c r="A59342" s="17">
        <v>38768</v>
      </c>
      <c r="B59342" s="17"/>
      <c r="C59342" s="18" t="s">
        <v>18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70</v>
      </c>
      <c r="J59342" s="18"/>
      <c r="K59342" s="18">
        <v>21</v>
      </c>
      <c r="L59342" s="2" t="s">
        <v>765</v>
      </c>
    </row>
    <row r="59343" spans="1:12" ht="18" customHeight="1" x14ac:dyDescent="0.3">
      <c r="A59343" s="17">
        <v>37815</v>
      </c>
      <c r="B59343" s="17"/>
      <c r="C59343" s="18" t="s">
        <v>35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4</v>
      </c>
      <c r="J59343" s="18"/>
      <c r="K59343" s="18">
        <v>14</v>
      </c>
      <c r="L59343" s="2" t="s">
        <v>765</v>
      </c>
    </row>
    <row r="59344" spans="1:12" ht="18" customHeight="1" x14ac:dyDescent="0.3">
      <c r="A59344" s="17">
        <v>37820</v>
      </c>
      <c r="B59344" s="17"/>
      <c r="C59344" s="18" t="s">
        <v>744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8</v>
      </c>
      <c r="J59344" s="18"/>
      <c r="K59344" s="18">
        <v>14</v>
      </c>
      <c r="L59344" s="2" t="s">
        <v>765</v>
      </c>
    </row>
    <row r="59345" spans="1:12" ht="18" customHeight="1" x14ac:dyDescent="0.3">
      <c r="A59345" s="17">
        <v>38066</v>
      </c>
      <c r="B59345" s="17"/>
      <c r="C59345" s="18" t="s">
        <v>401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82</v>
      </c>
      <c r="J59345" s="18"/>
      <c r="K59345" s="18">
        <v>81</v>
      </c>
      <c r="L59345" s="2" t="s">
        <v>765</v>
      </c>
    </row>
    <row r="59346" spans="1:12" ht="18" customHeight="1" x14ac:dyDescent="0.3">
      <c r="A59346" s="17">
        <v>39336</v>
      </c>
      <c r="B59346" s="17"/>
      <c r="C59346" s="18" t="s">
        <v>18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6</v>
      </c>
      <c r="J59346" s="18"/>
      <c r="K59346" s="18">
        <v>60</v>
      </c>
      <c r="L59346" s="2" t="s">
        <v>765</v>
      </c>
    </row>
    <row r="59347" spans="1:12" ht="18" customHeight="1" x14ac:dyDescent="0.3">
      <c r="A59347" s="17">
        <v>38767</v>
      </c>
      <c r="B59347" s="17"/>
      <c r="C59347" s="18" t="s">
        <v>167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90</v>
      </c>
      <c r="J59347" s="18"/>
      <c r="K59347" s="18">
        <v>38</v>
      </c>
      <c r="L59347" s="2" t="s">
        <v>765</v>
      </c>
    </row>
    <row r="59348" spans="1:12" ht="18" customHeight="1" x14ac:dyDescent="0.3">
      <c r="A59348" s="17">
        <v>37757</v>
      </c>
      <c r="B59348" s="17"/>
      <c r="C59348" s="18" t="s">
        <v>18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4</v>
      </c>
      <c r="J59348" s="18"/>
      <c r="K59348" s="18">
        <v>82</v>
      </c>
      <c r="L59348" s="2" t="s">
        <v>765</v>
      </c>
    </row>
    <row r="59349" spans="1:12" ht="18" customHeight="1" x14ac:dyDescent="0.3">
      <c r="A59349" s="17">
        <v>37800</v>
      </c>
      <c r="B59349" s="17"/>
      <c r="C59349" s="18" t="s">
        <v>744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8</v>
      </c>
      <c r="J59349" s="18"/>
      <c r="K59349" s="18">
        <v>55</v>
      </c>
      <c r="L59349" s="2" t="s">
        <v>765</v>
      </c>
    </row>
    <row r="59350" spans="1:12" ht="18" customHeight="1" x14ac:dyDescent="0.3">
      <c r="A59350" s="17">
        <v>38065</v>
      </c>
      <c r="B59350" s="17"/>
      <c r="C59350" s="18" t="s">
        <v>401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502</v>
      </c>
      <c r="J59350" s="18"/>
      <c r="K59350" s="18">
        <v>83</v>
      </c>
      <c r="L59350" s="2" t="s">
        <v>765</v>
      </c>
    </row>
    <row r="59351" spans="1:12" ht="18" customHeight="1" x14ac:dyDescent="0.3">
      <c r="A59351" s="17">
        <v>39335</v>
      </c>
      <c r="B59351" s="17"/>
      <c r="C59351" s="18" t="s">
        <v>29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6</v>
      </c>
      <c r="J59351" s="18"/>
      <c r="K59351" s="18">
        <v>40</v>
      </c>
      <c r="L59351" s="2" t="s">
        <v>765</v>
      </c>
    </row>
    <row r="59352" spans="1:12" ht="18" customHeight="1" x14ac:dyDescent="0.3">
      <c r="A59352" s="17">
        <v>38766</v>
      </c>
      <c r="B59352" s="17"/>
      <c r="C59352" s="18" t="s">
        <v>744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10</v>
      </c>
      <c r="J59352" s="18"/>
      <c r="K59352" s="18">
        <v>70</v>
      </c>
      <c r="L59352" s="2" t="s">
        <v>765</v>
      </c>
    </row>
    <row r="59353" spans="1:12" ht="18" customHeight="1" x14ac:dyDescent="0.3">
      <c r="A59353" s="17">
        <v>37764</v>
      </c>
      <c r="B59353" s="17"/>
      <c r="C59353" s="18" t="s">
        <v>748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4</v>
      </c>
      <c r="J59353" s="18"/>
      <c r="K59353" s="18">
        <v>59</v>
      </c>
      <c r="L59353" s="2" t="s">
        <v>765</v>
      </c>
    </row>
    <row r="59354" spans="1:12" ht="18" customHeight="1" x14ac:dyDescent="0.3">
      <c r="A59354" s="17">
        <v>37822</v>
      </c>
      <c r="B59354" s="17"/>
      <c r="C59354" s="18" t="s">
        <v>401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8</v>
      </c>
      <c r="J59354" s="18"/>
      <c r="K59354" s="18">
        <v>37</v>
      </c>
      <c r="L59354" s="2" t="s">
        <v>765</v>
      </c>
    </row>
    <row r="59355" spans="1:12" ht="18" customHeight="1" x14ac:dyDescent="0.3">
      <c r="A59355" s="17">
        <v>38064</v>
      </c>
      <c r="B59355" s="17"/>
      <c r="C59355" s="18" t="s">
        <v>24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22</v>
      </c>
      <c r="J59355" s="18"/>
      <c r="K59355" s="18">
        <v>40</v>
      </c>
      <c r="L59355" s="2" t="s">
        <v>765</v>
      </c>
    </row>
    <row r="59356" spans="1:12" ht="18" customHeight="1" x14ac:dyDescent="0.3">
      <c r="A59356" s="17">
        <v>39334</v>
      </c>
      <c r="B59356" s="17"/>
      <c r="C59356" s="18" t="s">
        <v>39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6</v>
      </c>
      <c r="J59356" s="18"/>
      <c r="K59356" s="18">
        <v>1</v>
      </c>
      <c r="L59356" s="2" t="s">
        <v>765</v>
      </c>
    </row>
    <row r="59357" spans="1:12" ht="18" customHeight="1" x14ac:dyDescent="0.3">
      <c r="A59357" s="17">
        <v>38765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30</v>
      </c>
      <c r="J59357" s="18"/>
      <c r="K59357" s="18">
        <v>93</v>
      </c>
      <c r="L59357" s="2" t="s">
        <v>765</v>
      </c>
    </row>
    <row r="59358" spans="1:12" ht="18" customHeight="1" x14ac:dyDescent="0.3">
      <c r="A59358" s="17">
        <v>37666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4</v>
      </c>
      <c r="J59358" s="18"/>
      <c r="K59358" s="18">
        <v>69</v>
      </c>
      <c r="L59358" s="2" t="s">
        <v>765</v>
      </c>
    </row>
    <row r="59359" spans="1:12" ht="18" customHeight="1" x14ac:dyDescent="0.3">
      <c r="A59359" s="17">
        <v>37795</v>
      </c>
      <c r="B59359" s="17"/>
      <c r="C59359" s="18" t="s">
        <v>393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8</v>
      </c>
      <c r="J59359" s="18"/>
      <c r="K59359" s="18">
        <v>34</v>
      </c>
      <c r="L59359" s="2" t="s">
        <v>765</v>
      </c>
    </row>
    <row r="59360" spans="1:12" ht="18" customHeight="1" x14ac:dyDescent="0.3">
      <c r="A59360" s="17">
        <v>38063</v>
      </c>
      <c r="B59360" s="17"/>
      <c r="C59360" s="18" t="s">
        <v>24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42</v>
      </c>
      <c r="J59360" s="18"/>
      <c r="K59360" s="18">
        <v>31</v>
      </c>
      <c r="L59360" s="2" t="s">
        <v>765</v>
      </c>
    </row>
    <row r="59361" spans="1:12" ht="18" customHeight="1" x14ac:dyDescent="0.3">
      <c r="A59361" s="17">
        <v>39333</v>
      </c>
      <c r="B59361" s="17"/>
      <c r="C59361" s="18" t="s">
        <v>39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6</v>
      </c>
      <c r="J59361" s="18"/>
      <c r="K59361" s="18">
        <v>13</v>
      </c>
      <c r="L59361" s="2" t="s">
        <v>765</v>
      </c>
    </row>
    <row r="59362" spans="1:12" ht="18" customHeight="1" x14ac:dyDescent="0.3">
      <c r="A59362" s="17">
        <v>38764</v>
      </c>
      <c r="B59362" s="17"/>
      <c r="C59362" s="18" t="s">
        <v>393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50</v>
      </c>
      <c r="J59362" s="18"/>
      <c r="K59362" s="18">
        <v>3</v>
      </c>
      <c r="L59362" s="2" t="s">
        <v>765</v>
      </c>
    </row>
    <row r="59363" spans="1:12" ht="18" customHeight="1" x14ac:dyDescent="0.3">
      <c r="A59363" s="17">
        <v>37709</v>
      </c>
      <c r="B59363" s="17"/>
      <c r="C59363" s="18" t="s">
        <v>39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4</v>
      </c>
      <c r="J59363" s="18"/>
      <c r="K59363" s="18">
        <v>43</v>
      </c>
      <c r="L59363" s="2" t="s">
        <v>765</v>
      </c>
    </row>
    <row r="59364" spans="1:12" ht="18" customHeight="1" x14ac:dyDescent="0.3">
      <c r="A59364" s="17">
        <v>37705</v>
      </c>
      <c r="B59364" s="17"/>
      <c r="C59364" s="18" t="s">
        <v>24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8</v>
      </c>
      <c r="J59364" s="18"/>
      <c r="K59364" s="18">
        <v>63</v>
      </c>
      <c r="L59364" s="2" t="s">
        <v>765</v>
      </c>
    </row>
    <row r="59365" spans="1:12" ht="18" customHeight="1" x14ac:dyDescent="0.3">
      <c r="A59365" s="17">
        <v>38062</v>
      </c>
      <c r="B59365" s="17"/>
      <c r="C59365" s="18" t="s">
        <v>35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62</v>
      </c>
      <c r="J59365" s="18"/>
      <c r="K59365" s="18">
        <v>59</v>
      </c>
      <c r="L59365" s="2" t="s">
        <v>765</v>
      </c>
    </row>
    <row r="59366" spans="1:12" ht="18" customHeight="1" x14ac:dyDescent="0.3">
      <c r="A59366" s="17">
        <v>39332</v>
      </c>
      <c r="B59366" s="17"/>
      <c r="C59366" s="18" t="s">
        <v>39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6</v>
      </c>
      <c r="J59366" s="18"/>
      <c r="K59366" s="18">
        <v>84</v>
      </c>
      <c r="L59366" s="2" t="s">
        <v>765</v>
      </c>
    </row>
    <row r="59367" spans="1:12" ht="18" customHeight="1" x14ac:dyDescent="0.3">
      <c r="A59367" s="17">
        <v>38763</v>
      </c>
      <c r="B59367" s="17"/>
      <c r="C59367" s="18" t="s">
        <v>24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70</v>
      </c>
      <c r="J59367" s="18"/>
      <c r="K59367" s="18">
        <v>45</v>
      </c>
      <c r="L59367" s="2" t="s">
        <v>765</v>
      </c>
    </row>
    <row r="59368" spans="1:12" ht="18" customHeight="1" x14ac:dyDescent="0.3">
      <c r="A59368" s="17">
        <v>37827</v>
      </c>
      <c r="B59368" s="17"/>
      <c r="C59368" s="18" t="s">
        <v>393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4</v>
      </c>
      <c r="J59368" s="18"/>
      <c r="K59368" s="18">
        <v>78</v>
      </c>
      <c r="L59368" s="2" t="s">
        <v>765</v>
      </c>
    </row>
    <row r="59369" spans="1:12" ht="18" customHeight="1" x14ac:dyDescent="0.3">
      <c r="A59369" s="17">
        <v>37823</v>
      </c>
      <c r="B59369" s="17"/>
      <c r="C59369" s="18" t="s">
        <v>35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8</v>
      </c>
      <c r="J59369" s="18"/>
      <c r="K59369" s="18">
        <v>37</v>
      </c>
      <c r="L59369" s="2" t="s">
        <v>765</v>
      </c>
    </row>
    <row r="59370" spans="1:12" ht="18" customHeight="1" x14ac:dyDescent="0.3">
      <c r="A59370" s="17">
        <v>38050</v>
      </c>
      <c r="B59370" s="17"/>
      <c r="C59370" s="18" t="s">
        <v>18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82</v>
      </c>
      <c r="J59370" s="18"/>
      <c r="K59370" s="18">
        <v>2</v>
      </c>
      <c r="L59370" s="2" t="s">
        <v>765</v>
      </c>
    </row>
    <row r="59371" spans="1:12" ht="18" customHeight="1" x14ac:dyDescent="0.3">
      <c r="A59371" s="17">
        <v>39331</v>
      </c>
      <c r="B59371" s="17"/>
      <c r="C59371" s="18" t="s">
        <v>39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6</v>
      </c>
      <c r="J59371" s="18"/>
      <c r="K59371" s="18">
        <v>27</v>
      </c>
      <c r="L59371" s="2" t="s">
        <v>765</v>
      </c>
    </row>
    <row r="59372" spans="1:12" ht="18" customHeight="1" x14ac:dyDescent="0.3">
      <c r="A59372" s="17">
        <v>38762</v>
      </c>
      <c r="B59372" s="17"/>
      <c r="C59372" s="18" t="s">
        <v>35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90</v>
      </c>
      <c r="J59372" s="18"/>
      <c r="K59372" s="18">
        <v>24</v>
      </c>
      <c r="L59372" s="2" t="s">
        <v>765</v>
      </c>
    </row>
    <row r="59373" spans="1:12" ht="18" customHeight="1" x14ac:dyDescent="0.3">
      <c r="A59373" s="17">
        <v>37759</v>
      </c>
      <c r="B59373" s="17"/>
      <c r="C59373" s="18" t="s">
        <v>393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4</v>
      </c>
      <c r="J59373" s="18"/>
      <c r="K59373" s="18">
        <v>64</v>
      </c>
      <c r="L59373" s="2" t="s">
        <v>765</v>
      </c>
    </row>
    <row r="59374" spans="1:12" ht="18" customHeight="1" x14ac:dyDescent="0.3">
      <c r="A59374" s="17">
        <v>37758</v>
      </c>
      <c r="B59374" s="17"/>
      <c r="C59374" s="18" t="s">
        <v>35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8</v>
      </c>
      <c r="J59374" s="18"/>
      <c r="K59374" s="18">
        <v>45</v>
      </c>
      <c r="L59374" s="2" t="s">
        <v>765</v>
      </c>
    </row>
    <row r="59375" spans="1:12" ht="18" customHeight="1" x14ac:dyDescent="0.3">
      <c r="A59375" s="17">
        <v>38049</v>
      </c>
      <c r="B59375" s="17"/>
      <c r="C59375" s="18" t="s">
        <v>167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602</v>
      </c>
      <c r="J59375" s="18"/>
      <c r="K59375" s="18">
        <v>75</v>
      </c>
      <c r="L59375" s="2" t="s">
        <v>765</v>
      </c>
    </row>
    <row r="59376" spans="1:12" ht="18" customHeight="1" x14ac:dyDescent="0.3">
      <c r="A59376" s="17">
        <v>39330</v>
      </c>
      <c r="B59376" s="17"/>
      <c r="C59376" s="18" t="s">
        <v>39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6</v>
      </c>
      <c r="J59376" s="18"/>
      <c r="K59376" s="18">
        <v>94</v>
      </c>
      <c r="L59376" s="2" t="s">
        <v>765</v>
      </c>
    </row>
    <row r="59377" spans="1:12" ht="18" customHeight="1" x14ac:dyDescent="0.3">
      <c r="A59377" s="17">
        <v>38761</v>
      </c>
      <c r="B59377" s="17"/>
      <c r="C59377" s="18" t="s">
        <v>35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10</v>
      </c>
      <c r="J59377" s="18"/>
      <c r="K59377" s="18">
        <v>85</v>
      </c>
      <c r="L59377" s="2" t="s">
        <v>765</v>
      </c>
    </row>
    <row r="59378" spans="1:12" ht="18" customHeight="1" x14ac:dyDescent="0.3">
      <c r="A59378" s="17">
        <v>37725</v>
      </c>
      <c r="B59378" s="17"/>
      <c r="C59378" s="18" t="s">
        <v>24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4</v>
      </c>
      <c r="J59378" s="18"/>
      <c r="K59378" s="18">
        <v>22</v>
      </c>
      <c r="L59378" s="2" t="s">
        <v>765</v>
      </c>
    </row>
    <row r="59379" spans="1:12" ht="18" customHeight="1" x14ac:dyDescent="0.3">
      <c r="A59379" s="17">
        <v>37682</v>
      </c>
      <c r="B59379" s="17"/>
      <c r="C59379" s="18" t="s">
        <v>35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8</v>
      </c>
      <c r="J59379" s="18"/>
      <c r="K59379" s="18">
        <v>55</v>
      </c>
      <c r="L59379" s="2" t="s">
        <v>765</v>
      </c>
    </row>
    <row r="59380" spans="1:12" ht="18" customHeight="1" x14ac:dyDescent="0.3">
      <c r="A59380" s="17">
        <v>38048</v>
      </c>
      <c r="B59380" s="17"/>
      <c r="C59380" s="18" t="s">
        <v>29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22</v>
      </c>
      <c r="J59380" s="18"/>
      <c r="K59380" s="18">
        <v>90</v>
      </c>
      <c r="L59380" s="2" t="s">
        <v>765</v>
      </c>
    </row>
    <row r="59381" spans="1:12" ht="18" customHeight="1" x14ac:dyDescent="0.3">
      <c r="A59381" s="17">
        <v>39329</v>
      </c>
      <c r="B59381" s="17"/>
      <c r="C59381" s="18" t="s">
        <v>401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6</v>
      </c>
      <c r="J59381" s="18"/>
      <c r="K59381" s="18">
        <v>17</v>
      </c>
      <c r="L59381" s="2" t="s">
        <v>765</v>
      </c>
    </row>
    <row r="59382" spans="1:12" ht="18" customHeight="1" x14ac:dyDescent="0.3">
      <c r="A59382" s="17">
        <v>38760</v>
      </c>
      <c r="B59382" s="17"/>
      <c r="C59382" s="18" t="s">
        <v>35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30</v>
      </c>
      <c r="J59382" s="18"/>
      <c r="K59382" s="18">
        <v>2</v>
      </c>
      <c r="L59382" s="2" t="s">
        <v>765</v>
      </c>
    </row>
    <row r="59383" spans="1:12" ht="18" customHeight="1" x14ac:dyDescent="0.3">
      <c r="A59383" s="17">
        <v>38768</v>
      </c>
      <c r="B59383" s="17"/>
      <c r="C59383" s="18" t="s">
        <v>18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4</v>
      </c>
      <c r="J59383" s="18"/>
      <c r="K59383" s="18">
        <v>36</v>
      </c>
      <c r="L59383" s="2" t="s">
        <v>765</v>
      </c>
    </row>
    <row r="59384" spans="1:12" ht="18" customHeight="1" x14ac:dyDescent="0.3">
      <c r="A59384" s="17">
        <v>37815</v>
      </c>
      <c r="B59384" s="17"/>
      <c r="C59384" s="18" t="s">
        <v>35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8</v>
      </c>
      <c r="J59384" s="18"/>
      <c r="K59384" s="18">
        <v>65</v>
      </c>
      <c r="L59384" s="2" t="s">
        <v>765</v>
      </c>
    </row>
    <row r="59385" spans="1:12" ht="18" customHeight="1" x14ac:dyDescent="0.3">
      <c r="A59385" s="17">
        <v>37820</v>
      </c>
      <c r="B59385" s="17"/>
      <c r="C59385" s="18" t="s">
        <v>744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42</v>
      </c>
      <c r="J59385" s="18"/>
      <c r="K59385" s="18">
        <v>87</v>
      </c>
      <c r="L59385" s="2" t="s">
        <v>765</v>
      </c>
    </row>
    <row r="59386" spans="1:12" ht="18" customHeight="1" x14ac:dyDescent="0.3">
      <c r="A59386" s="17">
        <v>38066</v>
      </c>
      <c r="B59386" s="17"/>
      <c r="C59386" s="18" t="s">
        <v>401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6</v>
      </c>
      <c r="J59386" s="18"/>
      <c r="K59386" s="18">
        <v>71</v>
      </c>
      <c r="L59386" s="2" t="s">
        <v>765</v>
      </c>
    </row>
    <row r="59387" spans="1:12" ht="18" customHeight="1" x14ac:dyDescent="0.3">
      <c r="A59387" s="17">
        <v>39336</v>
      </c>
      <c r="B59387" s="17"/>
      <c r="C59387" s="18" t="s">
        <v>18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50</v>
      </c>
      <c r="J59387" s="18"/>
      <c r="K59387" s="18">
        <v>26</v>
      </c>
      <c r="L59387" s="2" t="s">
        <v>765</v>
      </c>
    </row>
    <row r="59388" spans="1:12" ht="18" customHeight="1" x14ac:dyDescent="0.3">
      <c r="A59388" s="17">
        <v>38767</v>
      </c>
      <c r="B59388" s="17"/>
      <c r="C59388" s="18" t="s">
        <v>167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4</v>
      </c>
      <c r="J59388" s="18"/>
      <c r="K59388" s="18">
        <v>43</v>
      </c>
      <c r="L59388" s="2" t="s">
        <v>765</v>
      </c>
    </row>
    <row r="59389" spans="1:12" ht="18" customHeight="1" x14ac:dyDescent="0.3">
      <c r="A59389" s="17">
        <v>37757</v>
      </c>
      <c r="B59389" s="17"/>
      <c r="C59389" s="18" t="s">
        <v>18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8</v>
      </c>
      <c r="J59389" s="18"/>
      <c r="K59389" s="18">
        <v>68</v>
      </c>
      <c r="L59389" s="2" t="s">
        <v>765</v>
      </c>
    </row>
    <row r="59390" spans="1:12" ht="18" customHeight="1" x14ac:dyDescent="0.3">
      <c r="A59390" s="17">
        <v>37800</v>
      </c>
      <c r="B59390" s="17"/>
      <c r="C59390" s="18" t="s">
        <v>744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62</v>
      </c>
      <c r="J59390" s="18"/>
      <c r="K59390" s="18">
        <v>62</v>
      </c>
      <c r="L59390" s="2" t="s">
        <v>765</v>
      </c>
    </row>
    <row r="59391" spans="1:12" ht="18" customHeight="1" x14ac:dyDescent="0.3">
      <c r="A59391" s="17">
        <v>38065</v>
      </c>
      <c r="B59391" s="17"/>
      <c r="C59391" s="18" t="s">
        <v>401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6</v>
      </c>
      <c r="J59391" s="18"/>
      <c r="K59391" s="18">
        <v>92</v>
      </c>
      <c r="L59391" s="2" t="s">
        <v>765</v>
      </c>
    </row>
    <row r="59392" spans="1:12" ht="18" customHeight="1" x14ac:dyDescent="0.3">
      <c r="A59392" s="17">
        <v>39335</v>
      </c>
      <c r="B59392" s="17"/>
      <c r="C59392" s="18" t="s">
        <v>29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70</v>
      </c>
      <c r="J59392" s="18"/>
      <c r="K59392" s="18">
        <v>26</v>
      </c>
      <c r="L59392" s="2" t="s">
        <v>765</v>
      </c>
    </row>
    <row r="59393" spans="1:12" ht="18" customHeight="1" x14ac:dyDescent="0.3">
      <c r="A59393" s="17">
        <v>38766</v>
      </c>
      <c r="B59393" s="17"/>
      <c r="C59393" s="18" t="s">
        <v>744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4</v>
      </c>
      <c r="J59393" s="18"/>
      <c r="K59393" s="18">
        <v>17</v>
      </c>
      <c r="L59393" s="2" t="s">
        <v>765</v>
      </c>
    </row>
    <row r="59394" spans="1:12" ht="18" customHeight="1" x14ac:dyDescent="0.3">
      <c r="A59394" s="17">
        <v>37764</v>
      </c>
      <c r="B59394" s="17"/>
      <c r="C59394" s="18" t="s">
        <v>748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8</v>
      </c>
      <c r="J59394" s="18"/>
      <c r="K59394" s="18">
        <v>63</v>
      </c>
      <c r="L59394" s="2" t="s">
        <v>765</v>
      </c>
    </row>
    <row r="59395" spans="1:12" ht="18" customHeight="1" x14ac:dyDescent="0.3">
      <c r="A59395" s="17">
        <v>37822</v>
      </c>
      <c r="B59395" s="17"/>
      <c r="C59395" s="18" t="s">
        <v>401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82</v>
      </c>
      <c r="J59395" s="18"/>
      <c r="K59395" s="18">
        <v>5</v>
      </c>
      <c r="L59395" s="2" t="s">
        <v>765</v>
      </c>
    </row>
    <row r="59396" spans="1:12" ht="18" customHeight="1" x14ac:dyDescent="0.3">
      <c r="A59396" s="17">
        <v>38064</v>
      </c>
      <c r="B59396" s="17"/>
      <c r="C59396" s="18" t="s">
        <v>24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6</v>
      </c>
      <c r="J59396" s="18"/>
      <c r="K59396" s="18">
        <v>81</v>
      </c>
      <c r="L59396" s="2" t="s">
        <v>765</v>
      </c>
    </row>
    <row r="59397" spans="1:12" ht="18" customHeight="1" x14ac:dyDescent="0.3">
      <c r="A59397" s="17">
        <v>39334</v>
      </c>
      <c r="B59397" s="17"/>
      <c r="C59397" s="18" t="s">
        <v>39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90</v>
      </c>
      <c r="J59397" s="18"/>
      <c r="K59397" s="18">
        <v>79</v>
      </c>
      <c r="L59397" s="2" t="s">
        <v>765</v>
      </c>
    </row>
    <row r="59398" spans="1:12" ht="18" customHeight="1" x14ac:dyDescent="0.3">
      <c r="A59398" s="17">
        <v>38765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4</v>
      </c>
      <c r="J59398" s="18"/>
      <c r="K59398" s="18">
        <v>5</v>
      </c>
      <c r="L59398" s="2" t="s">
        <v>765</v>
      </c>
    </row>
    <row r="59399" spans="1:12" ht="18" customHeight="1" x14ac:dyDescent="0.3">
      <c r="A59399" s="17">
        <v>37666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8</v>
      </c>
      <c r="J59399" s="18"/>
      <c r="K59399" s="18">
        <v>59</v>
      </c>
      <c r="L59399" s="2" t="s">
        <v>765</v>
      </c>
    </row>
    <row r="59400" spans="1:12" ht="18" customHeight="1" x14ac:dyDescent="0.3">
      <c r="A59400" s="17">
        <v>37795</v>
      </c>
      <c r="B59400" s="17"/>
      <c r="C59400" s="18" t="s">
        <v>393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702</v>
      </c>
      <c r="J59400" s="18"/>
      <c r="K59400" s="18">
        <v>87</v>
      </c>
      <c r="L59400" s="2" t="s">
        <v>765</v>
      </c>
    </row>
    <row r="59401" spans="1:12" ht="18" customHeight="1" x14ac:dyDescent="0.3">
      <c r="A59401" s="17">
        <v>38063</v>
      </c>
      <c r="B59401" s="17"/>
      <c r="C59401" s="18" t="s">
        <v>24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6</v>
      </c>
      <c r="J59401" s="18"/>
      <c r="K59401" s="18">
        <v>83</v>
      </c>
      <c r="L59401" s="2" t="s">
        <v>765</v>
      </c>
    </row>
    <row r="59402" spans="1:12" ht="18" customHeight="1" x14ac:dyDescent="0.3">
      <c r="A59402" s="17">
        <v>39333</v>
      </c>
      <c r="B59402" s="17"/>
      <c r="C59402" s="18" t="s">
        <v>39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10</v>
      </c>
      <c r="J59402" s="18"/>
      <c r="K59402" s="18">
        <v>100</v>
      </c>
      <c r="L59402" s="2" t="s">
        <v>765</v>
      </c>
    </row>
    <row r="59403" spans="1:12" ht="18" customHeight="1" x14ac:dyDescent="0.3">
      <c r="A59403" s="17">
        <v>38764</v>
      </c>
      <c r="B59403" s="17"/>
      <c r="C59403" s="18" t="s">
        <v>393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4</v>
      </c>
      <c r="J59403" s="18"/>
      <c r="K59403" s="18">
        <v>54</v>
      </c>
      <c r="L59403" s="2" t="s">
        <v>765</v>
      </c>
    </row>
    <row r="59404" spans="1:12" ht="18" customHeight="1" x14ac:dyDescent="0.3">
      <c r="A59404" s="17">
        <v>37709</v>
      </c>
      <c r="B59404" s="17"/>
      <c r="C59404" s="18" t="s">
        <v>39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8</v>
      </c>
      <c r="J59404" s="18"/>
      <c r="K59404" s="18">
        <v>33</v>
      </c>
      <c r="L59404" s="2" t="s">
        <v>765</v>
      </c>
    </row>
    <row r="59405" spans="1:12" ht="18" customHeight="1" x14ac:dyDescent="0.3">
      <c r="A59405" s="17">
        <v>37705</v>
      </c>
      <c r="B59405" s="17"/>
      <c r="C59405" s="18" t="s">
        <v>24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22</v>
      </c>
      <c r="J59405" s="18"/>
      <c r="K59405" s="18">
        <v>34</v>
      </c>
      <c r="L59405" s="2" t="s">
        <v>765</v>
      </c>
    </row>
    <row r="59406" spans="1:12" ht="18" customHeight="1" x14ac:dyDescent="0.3">
      <c r="A59406" s="17">
        <v>38062</v>
      </c>
      <c r="B59406" s="17"/>
      <c r="C59406" s="18" t="s">
        <v>35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6</v>
      </c>
      <c r="J59406" s="18"/>
      <c r="K59406" s="18">
        <v>1</v>
      </c>
      <c r="L59406" s="2" t="s">
        <v>765</v>
      </c>
    </row>
    <row r="59407" spans="1:12" ht="18" customHeight="1" x14ac:dyDescent="0.3">
      <c r="A59407" s="17">
        <v>39332</v>
      </c>
      <c r="B59407" s="17"/>
      <c r="C59407" s="18" t="s">
        <v>39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30</v>
      </c>
      <c r="J59407" s="18"/>
      <c r="K59407" s="18">
        <v>50</v>
      </c>
      <c r="L59407" s="2" t="s">
        <v>765</v>
      </c>
    </row>
    <row r="59408" spans="1:12" ht="18" customHeight="1" x14ac:dyDescent="0.3">
      <c r="A59408" s="17">
        <v>38763</v>
      </c>
      <c r="B59408" s="17"/>
      <c r="C59408" s="18" t="s">
        <v>24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4</v>
      </c>
      <c r="J59408" s="18"/>
      <c r="K59408" s="18">
        <v>89</v>
      </c>
      <c r="L59408" s="2" t="s">
        <v>765</v>
      </c>
    </row>
    <row r="59409" spans="1:12" ht="18" customHeight="1" x14ac:dyDescent="0.3">
      <c r="A59409" s="17">
        <v>37827</v>
      </c>
      <c r="B59409" s="17"/>
      <c r="C59409" s="18" t="s">
        <v>393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8</v>
      </c>
      <c r="J59409" s="18"/>
      <c r="K59409" s="18">
        <v>91</v>
      </c>
      <c r="L59409" s="2" t="s">
        <v>765</v>
      </c>
    </row>
    <row r="59410" spans="1:12" ht="18" customHeight="1" x14ac:dyDescent="0.3">
      <c r="A59410" s="17">
        <v>37823</v>
      </c>
      <c r="B59410" s="17"/>
      <c r="C59410" s="18" t="s">
        <v>35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42</v>
      </c>
      <c r="J59410" s="18"/>
      <c r="K59410" s="18">
        <v>58</v>
      </c>
      <c r="L59410" s="2" t="s">
        <v>765</v>
      </c>
    </row>
    <row r="59411" spans="1:12" ht="18" customHeight="1" x14ac:dyDescent="0.3">
      <c r="A59411" s="17">
        <v>38050</v>
      </c>
      <c r="B59411" s="17"/>
      <c r="C59411" s="18" t="s">
        <v>18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389</v>
      </c>
      <c r="J59411" s="18"/>
      <c r="K59411" s="18">
        <v>15</v>
      </c>
      <c r="L59411" s="2" t="s">
        <v>765</v>
      </c>
    </row>
    <row r="59412" spans="1:12" ht="18" customHeight="1" x14ac:dyDescent="0.3">
      <c r="A59412" s="17">
        <v>39331</v>
      </c>
      <c r="B59412" s="17"/>
      <c r="C59412" s="18" t="s">
        <v>39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94</v>
      </c>
      <c r="J59412" s="18"/>
      <c r="K59412" s="18">
        <v>63</v>
      </c>
      <c r="L59412" s="2" t="s">
        <v>765</v>
      </c>
    </row>
    <row r="59413" spans="1:12" ht="18" customHeight="1" x14ac:dyDescent="0.3">
      <c r="A59413" s="17">
        <v>38762</v>
      </c>
      <c r="B59413" s="17"/>
      <c r="C59413" s="18" t="s">
        <v>35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8</v>
      </c>
      <c r="J59413" s="18"/>
      <c r="K59413" s="18">
        <v>47</v>
      </c>
      <c r="L59413" s="2" t="s">
        <v>765</v>
      </c>
    </row>
    <row r="59414" spans="1:12" ht="18" customHeight="1" x14ac:dyDescent="0.3">
      <c r="A59414" s="17">
        <v>37759</v>
      </c>
      <c r="B59414" s="17"/>
      <c r="C59414" s="18" t="s">
        <v>393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403</v>
      </c>
      <c r="J59414" s="18"/>
      <c r="K59414" s="18">
        <v>35</v>
      </c>
      <c r="L59414" s="2" t="s">
        <v>765</v>
      </c>
    </row>
    <row r="59415" spans="1:12" ht="18" customHeight="1" x14ac:dyDescent="0.3">
      <c r="A59415" s="17">
        <v>37758</v>
      </c>
      <c r="B59415" s="17"/>
      <c r="C59415" s="18" t="s">
        <v>35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7</v>
      </c>
      <c r="J59415" s="18"/>
      <c r="K59415" s="18">
        <v>6</v>
      </c>
      <c r="L59415" s="2" t="s">
        <v>765</v>
      </c>
    </row>
    <row r="59416" spans="1:12" ht="18" customHeight="1" x14ac:dyDescent="0.3">
      <c r="A59416" s="17">
        <v>38049</v>
      </c>
      <c r="B59416" s="17"/>
      <c r="C59416" s="18" t="s">
        <v>167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11</v>
      </c>
      <c r="J59416" s="18"/>
      <c r="K59416" s="18">
        <v>48</v>
      </c>
      <c r="L59416" s="2" t="s">
        <v>765</v>
      </c>
    </row>
    <row r="59417" spans="1:12" ht="18" customHeight="1" x14ac:dyDescent="0.3">
      <c r="A59417" s="17">
        <v>39330</v>
      </c>
      <c r="B59417" s="17"/>
      <c r="C59417" s="18" t="s">
        <v>39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5</v>
      </c>
      <c r="J59417" s="18"/>
      <c r="K59417" s="18">
        <v>59</v>
      </c>
      <c r="L59417" s="2" t="s">
        <v>765</v>
      </c>
    </row>
    <row r="59418" spans="1:12" ht="18" customHeight="1" x14ac:dyDescent="0.3">
      <c r="A59418" s="17">
        <v>38761</v>
      </c>
      <c r="B59418" s="17"/>
      <c r="C59418" s="18" t="s">
        <v>35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9</v>
      </c>
      <c r="J59418" s="18"/>
      <c r="K59418" s="18">
        <v>87</v>
      </c>
      <c r="L59418" s="2" t="s">
        <v>765</v>
      </c>
    </row>
    <row r="59419" spans="1:12" ht="18" customHeight="1" x14ac:dyDescent="0.3">
      <c r="A59419" s="17">
        <v>37725</v>
      </c>
      <c r="B59419" s="17"/>
      <c r="C59419" s="18" t="s">
        <v>24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23</v>
      </c>
      <c r="J59419" s="18"/>
      <c r="K59419" s="18">
        <v>12</v>
      </c>
      <c r="L59419" s="2" t="s">
        <v>765</v>
      </c>
    </row>
    <row r="59420" spans="1:12" ht="18" customHeight="1" x14ac:dyDescent="0.3">
      <c r="A59420" s="17">
        <v>37682</v>
      </c>
      <c r="B59420" s="17"/>
      <c r="C59420" s="18" t="s">
        <v>35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7</v>
      </c>
      <c r="J59420" s="18"/>
      <c r="K59420" s="18">
        <v>11</v>
      </c>
      <c r="L59420" s="2" t="s">
        <v>765</v>
      </c>
    </row>
    <row r="59421" spans="1:12" ht="18" customHeight="1" x14ac:dyDescent="0.3">
      <c r="A59421" s="17">
        <v>38048</v>
      </c>
      <c r="B59421" s="17"/>
      <c r="C59421" s="18" t="s">
        <v>29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31</v>
      </c>
      <c r="J59421" s="18"/>
      <c r="K59421" s="18">
        <v>75</v>
      </c>
      <c r="L59421" s="2" t="s">
        <v>765</v>
      </c>
    </row>
    <row r="59422" spans="1:12" ht="18" customHeight="1" x14ac:dyDescent="0.3">
      <c r="A59422" s="17">
        <v>39329</v>
      </c>
      <c r="B59422" s="17"/>
      <c r="C59422" s="18" t="s">
        <v>401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5</v>
      </c>
      <c r="J59422" s="18"/>
      <c r="K59422" s="18">
        <v>72</v>
      </c>
      <c r="L59422" s="2" t="s">
        <v>765</v>
      </c>
    </row>
    <row r="59423" spans="1:12" ht="18" customHeight="1" x14ac:dyDescent="0.3">
      <c r="A59423" s="17">
        <v>38760</v>
      </c>
      <c r="B59423" s="17"/>
      <c r="C59423" s="18" t="s">
        <v>35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9</v>
      </c>
      <c r="J59423" s="18"/>
      <c r="K59423" s="18">
        <v>65</v>
      </c>
      <c r="L59423" s="2" t="s">
        <v>765</v>
      </c>
    </row>
    <row r="59424" spans="1:12" ht="18" customHeight="1" x14ac:dyDescent="0.3">
      <c r="A59424" s="17">
        <v>38768</v>
      </c>
      <c r="B59424" s="17"/>
      <c r="C59424" s="18" t="s">
        <v>18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43</v>
      </c>
      <c r="J59424" s="18"/>
      <c r="K59424" s="18">
        <v>42</v>
      </c>
      <c r="L59424" s="2" t="s">
        <v>765</v>
      </c>
    </row>
    <row r="59425" spans="1:12" ht="18" customHeight="1" x14ac:dyDescent="0.3">
      <c r="A59425" s="17">
        <v>37815</v>
      </c>
      <c r="B59425" s="17"/>
      <c r="C59425" s="18" t="s">
        <v>35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7</v>
      </c>
      <c r="J59425" s="18"/>
      <c r="K59425" s="18">
        <v>48</v>
      </c>
      <c r="L59425" s="2" t="s">
        <v>765</v>
      </c>
    </row>
    <row r="59426" spans="1:12" ht="18" customHeight="1" x14ac:dyDescent="0.3">
      <c r="A59426" s="17">
        <v>37820</v>
      </c>
      <c r="B59426" s="17"/>
      <c r="C59426" s="18" t="s">
        <v>744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51</v>
      </c>
      <c r="J59426" s="18"/>
      <c r="K59426" s="18">
        <v>55</v>
      </c>
      <c r="L59426" s="2" t="s">
        <v>765</v>
      </c>
    </row>
    <row r="59427" spans="1:12" ht="18" customHeight="1" x14ac:dyDescent="0.3">
      <c r="A59427" s="17">
        <v>38066</v>
      </c>
      <c r="B59427" s="17"/>
      <c r="C59427" s="18" t="s">
        <v>401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5</v>
      </c>
      <c r="J59427" s="18"/>
      <c r="K59427" s="18">
        <v>75</v>
      </c>
      <c r="L59427" s="2" t="s">
        <v>765</v>
      </c>
    </row>
    <row r="59428" spans="1:12" ht="18" customHeight="1" x14ac:dyDescent="0.3">
      <c r="A59428" s="17">
        <v>39336</v>
      </c>
      <c r="B59428" s="17"/>
      <c r="C59428" s="18" t="s">
        <v>18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9</v>
      </c>
      <c r="J59428" s="18"/>
      <c r="K59428" s="18">
        <v>9</v>
      </c>
      <c r="L59428" s="2" t="s">
        <v>765</v>
      </c>
    </row>
    <row r="59429" spans="1:12" ht="18" customHeight="1" x14ac:dyDescent="0.3">
      <c r="A59429" s="17">
        <v>38767</v>
      </c>
      <c r="B59429" s="17"/>
      <c r="C59429" s="18" t="s">
        <v>167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63</v>
      </c>
      <c r="J59429" s="18"/>
      <c r="K59429" s="18">
        <v>31</v>
      </c>
      <c r="L59429" s="2" t="s">
        <v>765</v>
      </c>
    </row>
    <row r="59430" spans="1:12" ht="18" customHeight="1" x14ac:dyDescent="0.3">
      <c r="A59430" s="17">
        <v>37757</v>
      </c>
      <c r="B59430" s="17"/>
      <c r="C59430" s="18" t="s">
        <v>18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7</v>
      </c>
      <c r="J59430" s="18"/>
      <c r="K59430" s="18">
        <v>37</v>
      </c>
      <c r="L59430" s="2" t="s">
        <v>765</v>
      </c>
    </row>
    <row r="59431" spans="1:12" ht="18" customHeight="1" x14ac:dyDescent="0.3">
      <c r="A59431" s="17">
        <v>37800</v>
      </c>
      <c r="B59431" s="17"/>
      <c r="C59431" s="18" t="s">
        <v>744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71</v>
      </c>
      <c r="J59431" s="18"/>
      <c r="K59431" s="18">
        <v>65</v>
      </c>
      <c r="L59431" s="2" t="s">
        <v>765</v>
      </c>
    </row>
    <row r="59432" spans="1:12" ht="18" customHeight="1" x14ac:dyDescent="0.3">
      <c r="A59432" s="17">
        <v>38065</v>
      </c>
      <c r="B59432" s="17"/>
      <c r="C59432" s="18" t="s">
        <v>401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5</v>
      </c>
      <c r="J59432" s="18"/>
      <c r="K59432" s="18">
        <v>67</v>
      </c>
      <c r="L59432" s="2" t="s">
        <v>765</v>
      </c>
    </row>
    <row r="59433" spans="1:12" ht="18" customHeight="1" x14ac:dyDescent="0.3">
      <c r="A59433" s="17">
        <v>39335</v>
      </c>
      <c r="B59433" s="17"/>
      <c r="C59433" s="18" t="s">
        <v>29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9</v>
      </c>
      <c r="J59433" s="18"/>
      <c r="K59433" s="18">
        <v>1</v>
      </c>
      <c r="L59433" s="2" t="s">
        <v>765</v>
      </c>
    </row>
    <row r="59434" spans="1:12" ht="18" customHeight="1" x14ac:dyDescent="0.3">
      <c r="A59434" s="17">
        <v>38766</v>
      </c>
      <c r="B59434" s="17"/>
      <c r="C59434" s="18" t="s">
        <v>744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83</v>
      </c>
      <c r="J59434" s="18"/>
      <c r="K59434" s="18">
        <v>99</v>
      </c>
      <c r="L59434" s="2" t="s">
        <v>765</v>
      </c>
    </row>
    <row r="59435" spans="1:12" ht="18" customHeight="1" x14ac:dyDescent="0.3">
      <c r="A59435" s="17">
        <v>37764</v>
      </c>
      <c r="B59435" s="17"/>
      <c r="C59435" s="18" t="s">
        <v>748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7</v>
      </c>
      <c r="J59435" s="18"/>
      <c r="K59435" s="18">
        <v>84</v>
      </c>
      <c r="L59435" s="2" t="s">
        <v>765</v>
      </c>
    </row>
    <row r="59436" spans="1:12" ht="18" customHeight="1" x14ac:dyDescent="0.3">
      <c r="A59436" s="17">
        <v>37822</v>
      </c>
      <c r="B59436" s="17"/>
      <c r="C59436" s="18" t="s">
        <v>401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91</v>
      </c>
      <c r="J59436" s="18"/>
      <c r="K59436" s="18">
        <v>69</v>
      </c>
      <c r="L59436" s="2" t="s">
        <v>765</v>
      </c>
    </row>
    <row r="59437" spans="1:12" ht="18" customHeight="1" x14ac:dyDescent="0.3">
      <c r="A59437" s="17">
        <v>38064</v>
      </c>
      <c r="B59437" s="17"/>
      <c r="C59437" s="18" t="s">
        <v>24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5</v>
      </c>
      <c r="J59437" s="18"/>
      <c r="K59437" s="18">
        <v>62</v>
      </c>
      <c r="L59437" s="2" t="s">
        <v>765</v>
      </c>
    </row>
    <row r="59438" spans="1:12" ht="18" customHeight="1" x14ac:dyDescent="0.3">
      <c r="A59438" s="17">
        <v>39334</v>
      </c>
      <c r="B59438" s="17"/>
      <c r="C59438" s="18" t="s">
        <v>39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9</v>
      </c>
      <c r="J59438" s="18"/>
      <c r="K59438" s="18">
        <v>91</v>
      </c>
      <c r="L59438" s="2" t="s">
        <v>765</v>
      </c>
    </row>
    <row r="59439" spans="1:12" ht="18" customHeight="1" x14ac:dyDescent="0.3">
      <c r="A59439" s="17">
        <v>38765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503</v>
      </c>
      <c r="J59439" s="18"/>
      <c r="K59439" s="18">
        <v>48</v>
      </c>
      <c r="L59439" s="2" t="s">
        <v>765</v>
      </c>
    </row>
    <row r="59440" spans="1:12" ht="18" customHeight="1" x14ac:dyDescent="0.3">
      <c r="A59440" s="17">
        <v>37666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7</v>
      </c>
      <c r="J59440" s="18"/>
      <c r="K59440" s="18">
        <v>8</v>
      </c>
      <c r="L59440" s="2" t="s">
        <v>765</v>
      </c>
    </row>
    <row r="59441" spans="1:12" ht="18" customHeight="1" x14ac:dyDescent="0.3">
      <c r="A59441" s="17">
        <v>37795</v>
      </c>
      <c r="B59441" s="17"/>
      <c r="C59441" s="18" t="s">
        <v>393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11</v>
      </c>
      <c r="J59441" s="18"/>
      <c r="K59441" s="18">
        <v>34</v>
      </c>
      <c r="L59441" s="2" t="s">
        <v>765</v>
      </c>
    </row>
    <row r="59442" spans="1:12" ht="18" customHeight="1" x14ac:dyDescent="0.3">
      <c r="A59442" s="17">
        <v>38063</v>
      </c>
      <c r="B59442" s="17"/>
      <c r="C59442" s="18" t="s">
        <v>24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5</v>
      </c>
      <c r="J59442" s="18"/>
      <c r="K59442" s="18">
        <v>98</v>
      </c>
      <c r="L59442" s="2" t="s">
        <v>765</v>
      </c>
    </row>
    <row r="59443" spans="1:12" ht="18" customHeight="1" x14ac:dyDescent="0.3">
      <c r="A59443" s="17">
        <v>39333</v>
      </c>
      <c r="B59443" s="17"/>
      <c r="C59443" s="18" t="s">
        <v>39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9</v>
      </c>
      <c r="J59443" s="18"/>
      <c r="K59443" s="18">
        <v>63</v>
      </c>
      <c r="L59443" s="2" t="s">
        <v>765</v>
      </c>
    </row>
    <row r="59444" spans="1:12" ht="18" customHeight="1" x14ac:dyDescent="0.3">
      <c r="A59444" s="17">
        <v>38764</v>
      </c>
      <c r="B59444" s="17"/>
      <c r="C59444" s="18" t="s">
        <v>393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23</v>
      </c>
      <c r="J59444" s="18"/>
      <c r="K59444" s="18">
        <v>44</v>
      </c>
      <c r="L59444" s="2" t="s">
        <v>765</v>
      </c>
    </row>
    <row r="59445" spans="1:12" ht="18" customHeight="1" x14ac:dyDescent="0.3">
      <c r="A59445" s="17">
        <v>37709</v>
      </c>
      <c r="B59445" s="17"/>
      <c r="C59445" s="18" t="s">
        <v>39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7</v>
      </c>
      <c r="J59445" s="18"/>
      <c r="K59445" s="18">
        <v>80</v>
      </c>
      <c r="L59445" s="2" t="s">
        <v>765</v>
      </c>
    </row>
    <row r="59446" spans="1:12" ht="18" customHeight="1" x14ac:dyDescent="0.3">
      <c r="A59446" s="17">
        <v>37705</v>
      </c>
      <c r="B59446" s="17"/>
      <c r="C59446" s="18" t="s">
        <v>24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31</v>
      </c>
      <c r="J59446" s="18"/>
      <c r="K59446" s="18">
        <v>30</v>
      </c>
      <c r="L59446" s="2" t="s">
        <v>765</v>
      </c>
    </row>
    <row r="59447" spans="1:12" ht="18" customHeight="1" x14ac:dyDescent="0.3">
      <c r="A59447" s="17">
        <v>38062</v>
      </c>
      <c r="B59447" s="17"/>
      <c r="C59447" s="18" t="s">
        <v>35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5</v>
      </c>
      <c r="J59447" s="18"/>
      <c r="K59447" s="18">
        <v>40</v>
      </c>
      <c r="L59447" s="2" t="s">
        <v>765</v>
      </c>
    </row>
    <row r="59448" spans="1:12" ht="18" customHeight="1" x14ac:dyDescent="0.3">
      <c r="A59448" s="17">
        <v>39332</v>
      </c>
      <c r="B59448" s="17"/>
      <c r="C59448" s="18" t="s">
        <v>39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9</v>
      </c>
      <c r="J59448" s="18"/>
      <c r="K59448" s="18">
        <v>23</v>
      </c>
      <c r="L59448" s="2" t="s">
        <v>765</v>
      </c>
    </row>
    <row r="59449" spans="1:12" ht="18" customHeight="1" x14ac:dyDescent="0.3">
      <c r="A59449" s="17">
        <v>38763</v>
      </c>
      <c r="B59449" s="17"/>
      <c r="C59449" s="18" t="s">
        <v>24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43</v>
      </c>
      <c r="J59449" s="18"/>
      <c r="K59449" s="18">
        <v>84</v>
      </c>
      <c r="L59449" s="2" t="s">
        <v>765</v>
      </c>
    </row>
    <row r="59450" spans="1:12" ht="18" customHeight="1" x14ac:dyDescent="0.3">
      <c r="A59450" s="17">
        <v>37827</v>
      </c>
      <c r="B59450" s="17"/>
      <c r="C59450" s="18" t="s">
        <v>393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7</v>
      </c>
      <c r="J59450" s="18"/>
      <c r="K59450" s="18">
        <v>85</v>
      </c>
      <c r="L59450" s="2" t="s">
        <v>765</v>
      </c>
    </row>
    <row r="59451" spans="1:12" ht="18" customHeight="1" x14ac:dyDescent="0.3">
      <c r="A59451" s="17">
        <v>37823</v>
      </c>
      <c r="B59451" s="17"/>
      <c r="C59451" s="18" t="s">
        <v>35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51</v>
      </c>
      <c r="J59451" s="18"/>
      <c r="K59451" s="18">
        <v>9</v>
      </c>
      <c r="L59451" s="2" t="s">
        <v>765</v>
      </c>
    </row>
    <row r="59452" spans="1:12" ht="18" customHeight="1" x14ac:dyDescent="0.3">
      <c r="A59452" s="17">
        <v>38050</v>
      </c>
      <c r="B59452" s="17"/>
      <c r="C59452" s="18" t="s">
        <v>18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5</v>
      </c>
      <c r="J59452" s="18"/>
      <c r="K59452" s="18">
        <v>24</v>
      </c>
      <c r="L59452" s="2" t="s">
        <v>765</v>
      </c>
    </row>
    <row r="59453" spans="1:12" ht="18" customHeight="1" x14ac:dyDescent="0.3">
      <c r="A59453" s="17">
        <v>39331</v>
      </c>
      <c r="B59453" s="17"/>
      <c r="C59453" s="18" t="s">
        <v>39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9</v>
      </c>
      <c r="J59453" s="18"/>
      <c r="K59453" s="18">
        <v>23</v>
      </c>
      <c r="L59453" s="2" t="s">
        <v>765</v>
      </c>
    </row>
    <row r="59454" spans="1:12" ht="18" customHeight="1" x14ac:dyDescent="0.3">
      <c r="A59454" s="17">
        <v>38762</v>
      </c>
      <c r="B59454" s="17"/>
      <c r="C59454" s="18" t="s">
        <v>35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63</v>
      </c>
      <c r="J59454" s="18"/>
      <c r="K59454" s="18">
        <v>61</v>
      </c>
      <c r="L59454" s="2" t="s">
        <v>765</v>
      </c>
    </row>
    <row r="59455" spans="1:12" ht="18" customHeight="1" x14ac:dyDescent="0.3">
      <c r="A59455" s="17">
        <v>37759</v>
      </c>
      <c r="B59455" s="17"/>
      <c r="C59455" s="18" t="s">
        <v>393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7</v>
      </c>
      <c r="J59455" s="18"/>
      <c r="K59455" s="18">
        <v>62</v>
      </c>
      <c r="L59455" s="2" t="s">
        <v>765</v>
      </c>
    </row>
    <row r="59456" spans="1:12" ht="18" customHeight="1" x14ac:dyDescent="0.3">
      <c r="A59456" s="17">
        <v>37758</v>
      </c>
      <c r="B59456" s="17"/>
      <c r="C59456" s="18" t="s">
        <v>35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71</v>
      </c>
      <c r="J59456" s="18"/>
      <c r="K59456" s="18">
        <v>79</v>
      </c>
      <c r="L59456" s="2" t="s">
        <v>765</v>
      </c>
    </row>
    <row r="59457" spans="1:12" ht="18" customHeight="1" x14ac:dyDescent="0.3">
      <c r="A59457" s="17">
        <v>38049</v>
      </c>
      <c r="B59457" s="17"/>
      <c r="C59457" s="18" t="s">
        <v>167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5</v>
      </c>
      <c r="J59457" s="18"/>
      <c r="K59457" s="18">
        <v>55</v>
      </c>
      <c r="L59457" s="2" t="s">
        <v>765</v>
      </c>
    </row>
    <row r="59458" spans="1:12" ht="18" customHeight="1" x14ac:dyDescent="0.3">
      <c r="A59458" s="17">
        <v>39330</v>
      </c>
      <c r="B59458" s="17"/>
      <c r="C59458" s="18" t="s">
        <v>39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9</v>
      </c>
      <c r="J59458" s="18"/>
      <c r="K59458" s="18">
        <v>90</v>
      </c>
      <c r="L59458" s="2" t="s">
        <v>765</v>
      </c>
    </row>
    <row r="59459" spans="1:12" ht="18" customHeight="1" x14ac:dyDescent="0.3">
      <c r="A59459" s="17">
        <v>38761</v>
      </c>
      <c r="B59459" s="17"/>
      <c r="C59459" s="18" t="s">
        <v>35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83</v>
      </c>
      <c r="J59459" s="18"/>
      <c r="K59459" s="18">
        <v>79</v>
      </c>
      <c r="L59459" s="2" t="s">
        <v>765</v>
      </c>
    </row>
    <row r="59460" spans="1:12" ht="18" customHeight="1" x14ac:dyDescent="0.3">
      <c r="A59460" s="17">
        <v>37725</v>
      </c>
      <c r="B59460" s="17"/>
      <c r="C59460" s="18" t="s">
        <v>24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7</v>
      </c>
      <c r="J59460" s="18"/>
      <c r="K59460" s="18">
        <v>15</v>
      </c>
      <c r="L59460" s="2" t="s">
        <v>765</v>
      </c>
    </row>
    <row r="59461" spans="1:12" ht="18" customHeight="1" x14ac:dyDescent="0.3">
      <c r="A59461" s="17">
        <v>37682</v>
      </c>
      <c r="B59461" s="17"/>
      <c r="C59461" s="18" t="s">
        <v>35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91</v>
      </c>
      <c r="J59461" s="18"/>
      <c r="K59461" s="18">
        <v>14</v>
      </c>
      <c r="L59461" s="2" t="s">
        <v>765</v>
      </c>
    </row>
    <row r="59462" spans="1:12" ht="18" customHeight="1" x14ac:dyDescent="0.3">
      <c r="A59462" s="17">
        <v>38048</v>
      </c>
      <c r="B59462" s="17"/>
      <c r="C59462" s="18" t="s">
        <v>29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5</v>
      </c>
      <c r="J59462" s="18"/>
      <c r="K59462" s="18">
        <v>28</v>
      </c>
      <c r="L59462" s="2" t="s">
        <v>765</v>
      </c>
    </row>
    <row r="59463" spans="1:12" ht="18" customHeight="1" x14ac:dyDescent="0.3">
      <c r="A59463" s="17">
        <v>39329</v>
      </c>
      <c r="B59463" s="17"/>
      <c r="C59463" s="18" t="s">
        <v>401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9</v>
      </c>
      <c r="J59463" s="18"/>
      <c r="K59463" s="18">
        <v>43</v>
      </c>
      <c r="L59463" s="2" t="s">
        <v>765</v>
      </c>
    </row>
    <row r="59464" spans="1:12" ht="18" customHeight="1" x14ac:dyDescent="0.3">
      <c r="A59464" s="17">
        <v>38760</v>
      </c>
      <c r="B59464" s="17"/>
      <c r="C59464" s="18" t="s">
        <v>35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603</v>
      </c>
      <c r="J59464" s="18"/>
      <c r="K59464" s="18">
        <v>22</v>
      </c>
      <c r="L59464" s="2" t="s">
        <v>765</v>
      </c>
    </row>
    <row r="59465" spans="1:12" ht="18" customHeight="1" x14ac:dyDescent="0.3">
      <c r="A59465" s="17">
        <v>38768</v>
      </c>
      <c r="B59465" s="17"/>
      <c r="C59465" s="18" t="s">
        <v>18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7</v>
      </c>
      <c r="J59465" s="18"/>
      <c r="K59465" s="18">
        <v>64</v>
      </c>
      <c r="L59465" s="2" t="s">
        <v>765</v>
      </c>
    </row>
    <row r="59466" spans="1:12" ht="18" customHeight="1" x14ac:dyDescent="0.3">
      <c r="A59466" s="17">
        <v>37815</v>
      </c>
      <c r="B59466" s="17"/>
      <c r="C59466" s="18" t="s">
        <v>35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11</v>
      </c>
      <c r="J59466" s="18"/>
      <c r="K59466" s="18">
        <v>22</v>
      </c>
      <c r="L59466" s="2" t="s">
        <v>765</v>
      </c>
    </row>
    <row r="59467" spans="1:12" ht="18" customHeight="1" x14ac:dyDescent="0.3">
      <c r="A59467" s="17">
        <v>37820</v>
      </c>
      <c r="B59467" s="17"/>
      <c r="C59467" s="18" t="s">
        <v>744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5</v>
      </c>
      <c r="J59467" s="18"/>
      <c r="K59467" s="18">
        <v>48</v>
      </c>
      <c r="L59467" s="2" t="s">
        <v>765</v>
      </c>
    </row>
    <row r="59468" spans="1:12" ht="18" customHeight="1" x14ac:dyDescent="0.3">
      <c r="A59468" s="17">
        <v>38066</v>
      </c>
      <c r="B59468" s="17"/>
      <c r="C59468" s="18" t="s">
        <v>401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9</v>
      </c>
      <c r="J59468" s="18"/>
      <c r="K59468" s="18">
        <v>57</v>
      </c>
      <c r="L59468" s="2" t="s">
        <v>765</v>
      </c>
    </row>
    <row r="59469" spans="1:12" ht="18" customHeight="1" x14ac:dyDescent="0.3">
      <c r="A59469" s="17">
        <v>39336</v>
      </c>
      <c r="B59469" s="17"/>
      <c r="C59469" s="18" t="s">
        <v>18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23</v>
      </c>
      <c r="J59469" s="18"/>
      <c r="K59469" s="18">
        <v>22</v>
      </c>
      <c r="L59469" s="2" t="s">
        <v>765</v>
      </c>
    </row>
    <row r="59470" spans="1:12" ht="18" customHeight="1" x14ac:dyDescent="0.3">
      <c r="A59470" s="17">
        <v>38767</v>
      </c>
      <c r="B59470" s="17"/>
      <c r="C59470" s="18" t="s">
        <v>167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7</v>
      </c>
      <c r="J59470" s="18"/>
      <c r="K59470" s="18">
        <v>47</v>
      </c>
      <c r="L59470" s="2" t="s">
        <v>765</v>
      </c>
    </row>
    <row r="59471" spans="1:12" ht="18" customHeight="1" x14ac:dyDescent="0.3">
      <c r="A59471" s="17">
        <v>37757</v>
      </c>
      <c r="B59471" s="17"/>
      <c r="C59471" s="18" t="s">
        <v>18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31</v>
      </c>
      <c r="J59471" s="18"/>
      <c r="K59471" s="18">
        <v>31</v>
      </c>
      <c r="L59471" s="2" t="s">
        <v>765</v>
      </c>
    </row>
    <row r="59472" spans="1:12" ht="18" customHeight="1" x14ac:dyDescent="0.3">
      <c r="A59472" s="17">
        <v>37800</v>
      </c>
      <c r="B59472" s="17"/>
      <c r="C59472" s="18" t="s">
        <v>744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5</v>
      </c>
      <c r="J59472" s="18"/>
      <c r="K59472" s="18">
        <v>7</v>
      </c>
      <c r="L59472" s="2" t="s">
        <v>765</v>
      </c>
    </row>
    <row r="59473" spans="1:12" ht="18" customHeight="1" x14ac:dyDescent="0.3">
      <c r="A59473" s="17">
        <v>38065</v>
      </c>
      <c r="B59473" s="17"/>
      <c r="C59473" s="18" t="s">
        <v>401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9</v>
      </c>
      <c r="J59473" s="18"/>
      <c r="K59473" s="18">
        <v>57</v>
      </c>
      <c r="L59473" s="2" t="s">
        <v>765</v>
      </c>
    </row>
    <row r="59474" spans="1:12" ht="18" customHeight="1" x14ac:dyDescent="0.3">
      <c r="A59474" s="17">
        <v>39335</v>
      </c>
      <c r="B59474" s="17"/>
      <c r="C59474" s="18" t="s">
        <v>29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43</v>
      </c>
      <c r="J59474" s="18"/>
      <c r="K59474" s="18">
        <v>96</v>
      </c>
      <c r="L59474" s="2" t="s">
        <v>765</v>
      </c>
    </row>
    <row r="59475" spans="1:12" ht="18" customHeight="1" x14ac:dyDescent="0.3">
      <c r="A59475" s="17">
        <v>38766</v>
      </c>
      <c r="B59475" s="17"/>
      <c r="C59475" s="18" t="s">
        <v>744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7</v>
      </c>
      <c r="J59475" s="18"/>
      <c r="K59475" s="18">
        <v>95</v>
      </c>
      <c r="L59475" s="2" t="s">
        <v>765</v>
      </c>
    </row>
    <row r="59476" spans="1:12" ht="18" customHeight="1" x14ac:dyDescent="0.3">
      <c r="A59476" s="17">
        <v>37764</v>
      </c>
      <c r="B59476" s="17"/>
      <c r="C59476" s="18" t="s">
        <v>748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51</v>
      </c>
      <c r="J59476" s="18"/>
      <c r="K59476" s="18">
        <v>85</v>
      </c>
      <c r="L59476" s="2" t="s">
        <v>765</v>
      </c>
    </row>
    <row r="59477" spans="1:12" ht="18" customHeight="1" x14ac:dyDescent="0.3">
      <c r="A59477" s="17">
        <v>37822</v>
      </c>
      <c r="B59477" s="17"/>
      <c r="C59477" s="18" t="s">
        <v>401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5</v>
      </c>
      <c r="J59477" s="18"/>
      <c r="K59477" s="18">
        <v>58</v>
      </c>
      <c r="L59477" s="2" t="s">
        <v>765</v>
      </c>
    </row>
    <row r="59478" spans="1:12" ht="18" customHeight="1" x14ac:dyDescent="0.3">
      <c r="A59478" s="17">
        <v>38064</v>
      </c>
      <c r="B59478" s="17"/>
      <c r="C59478" s="18" t="s">
        <v>24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9</v>
      </c>
      <c r="J59478" s="18"/>
      <c r="K59478" s="18">
        <v>5</v>
      </c>
      <c r="L59478" s="2" t="s">
        <v>765</v>
      </c>
    </row>
    <row r="59479" spans="1:12" ht="18" customHeight="1" x14ac:dyDescent="0.3">
      <c r="A59479" s="17">
        <v>39334</v>
      </c>
      <c r="B59479" s="17"/>
      <c r="C59479" s="18" t="s">
        <v>39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63</v>
      </c>
      <c r="J59479" s="18"/>
      <c r="K59479" s="18">
        <v>62</v>
      </c>
      <c r="L59479" s="2" t="s">
        <v>765</v>
      </c>
    </row>
    <row r="59480" spans="1:12" ht="18" customHeight="1" x14ac:dyDescent="0.3">
      <c r="A59480" s="17">
        <v>38765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7</v>
      </c>
      <c r="J59480" s="18"/>
      <c r="K59480" s="18">
        <v>61</v>
      </c>
      <c r="L59480" s="2" t="s">
        <v>765</v>
      </c>
    </row>
    <row r="59481" spans="1:12" ht="18" customHeight="1" x14ac:dyDescent="0.3">
      <c r="A59481" s="17">
        <v>37666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71</v>
      </c>
      <c r="J59481" s="18"/>
      <c r="K59481" s="18">
        <v>92</v>
      </c>
      <c r="L59481" s="2" t="s">
        <v>765</v>
      </c>
    </row>
    <row r="59482" spans="1:12" ht="18" customHeight="1" x14ac:dyDescent="0.3">
      <c r="A59482" s="17">
        <v>37795</v>
      </c>
      <c r="B59482" s="17"/>
      <c r="C59482" s="18" t="s">
        <v>393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5</v>
      </c>
      <c r="J59482" s="18"/>
      <c r="K59482" s="18">
        <v>60</v>
      </c>
      <c r="L59482" s="2" t="s">
        <v>765</v>
      </c>
    </row>
    <row r="59483" spans="1:12" ht="18" customHeight="1" x14ac:dyDescent="0.3">
      <c r="A59483" s="17">
        <v>38063</v>
      </c>
      <c r="B59483" s="17"/>
      <c r="C59483" s="18" t="s">
        <v>24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9</v>
      </c>
      <c r="J59483" s="18"/>
      <c r="K59483" s="18">
        <v>92</v>
      </c>
      <c r="L59483" s="2" t="s">
        <v>765</v>
      </c>
    </row>
    <row r="59484" spans="1:12" ht="18" customHeight="1" x14ac:dyDescent="0.3">
      <c r="A59484" s="17">
        <v>39333</v>
      </c>
      <c r="B59484" s="17"/>
      <c r="C59484" s="18" t="s">
        <v>39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83</v>
      </c>
      <c r="J59484" s="18"/>
      <c r="K59484" s="18">
        <v>6</v>
      </c>
      <c r="L59484" s="2" t="s">
        <v>765</v>
      </c>
    </row>
    <row r="59485" spans="1:12" ht="18" customHeight="1" x14ac:dyDescent="0.3">
      <c r="A59485" s="17">
        <v>38764</v>
      </c>
      <c r="B59485" s="17"/>
      <c r="C59485" s="18" t="s">
        <v>393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7</v>
      </c>
      <c r="J59485" s="18"/>
      <c r="K59485" s="18">
        <v>46</v>
      </c>
      <c r="L59485" s="2" t="s">
        <v>765</v>
      </c>
    </row>
    <row r="59486" spans="1:12" ht="18" customHeight="1" x14ac:dyDescent="0.3">
      <c r="A59486" s="17">
        <v>37709</v>
      </c>
      <c r="B59486" s="17"/>
      <c r="C59486" s="18" t="s">
        <v>39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91</v>
      </c>
      <c r="J59486" s="18"/>
      <c r="K59486" s="18">
        <v>38</v>
      </c>
      <c r="L59486" s="2" t="s">
        <v>765</v>
      </c>
    </row>
    <row r="59487" spans="1:12" ht="18" customHeight="1" x14ac:dyDescent="0.3">
      <c r="A59487" s="17">
        <v>37705</v>
      </c>
      <c r="B59487" s="17"/>
      <c r="C59487" s="18" t="s">
        <v>24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5</v>
      </c>
      <c r="J59487" s="18"/>
      <c r="K59487" s="18">
        <v>3</v>
      </c>
      <c r="L59487" s="2" t="s">
        <v>765</v>
      </c>
    </row>
    <row r="59488" spans="1:12" ht="18" customHeight="1" x14ac:dyDescent="0.3">
      <c r="A59488" s="17">
        <v>38062</v>
      </c>
      <c r="B59488" s="17"/>
      <c r="C59488" s="18" t="s">
        <v>35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9</v>
      </c>
      <c r="J59488" s="18"/>
      <c r="K59488" s="18">
        <v>83</v>
      </c>
      <c r="L59488" s="2" t="s">
        <v>765</v>
      </c>
    </row>
    <row r="59489" spans="1:12" ht="18" customHeight="1" x14ac:dyDescent="0.3">
      <c r="A59489" s="17">
        <v>39332</v>
      </c>
      <c r="B59489" s="17"/>
      <c r="C59489" s="18" t="s">
        <v>39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703</v>
      </c>
      <c r="J59489" s="18"/>
      <c r="K59489" s="18">
        <v>30</v>
      </c>
      <c r="L59489" s="2" t="s">
        <v>765</v>
      </c>
    </row>
    <row r="59490" spans="1:12" ht="18" customHeight="1" x14ac:dyDescent="0.3">
      <c r="A59490" s="17">
        <v>38763</v>
      </c>
      <c r="B59490" s="17"/>
      <c r="C59490" s="18" t="s">
        <v>24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7</v>
      </c>
      <c r="J59490" s="18"/>
      <c r="K59490" s="18">
        <v>1</v>
      </c>
      <c r="L59490" s="2" t="s">
        <v>765</v>
      </c>
    </row>
    <row r="59491" spans="1:12" ht="18" customHeight="1" x14ac:dyDescent="0.3">
      <c r="A59491" s="17">
        <v>37827</v>
      </c>
      <c r="B59491" s="17"/>
      <c r="C59491" s="18" t="s">
        <v>393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11</v>
      </c>
      <c r="J59491" s="18"/>
      <c r="K59491" s="18">
        <v>9</v>
      </c>
      <c r="L59491" s="2" t="s">
        <v>765</v>
      </c>
    </row>
    <row r="59492" spans="1:12" ht="18" customHeight="1" x14ac:dyDescent="0.3">
      <c r="A59492" s="17">
        <v>37823</v>
      </c>
      <c r="B59492" s="17"/>
      <c r="C59492" s="18" t="s">
        <v>35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5</v>
      </c>
      <c r="J59492" s="18"/>
      <c r="K59492" s="18">
        <v>50</v>
      </c>
      <c r="L59492" s="2" t="s">
        <v>765</v>
      </c>
    </row>
    <row r="59493" spans="1:12" ht="18" customHeight="1" x14ac:dyDescent="0.3">
      <c r="A59493" s="17">
        <v>38050</v>
      </c>
      <c r="B59493" s="17"/>
      <c r="C59493" s="18" t="s">
        <v>18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9</v>
      </c>
      <c r="J59493" s="18"/>
      <c r="K59493" s="18">
        <v>72</v>
      </c>
      <c r="L59493" s="2" t="s">
        <v>765</v>
      </c>
    </row>
    <row r="59494" spans="1:12" ht="18" customHeight="1" x14ac:dyDescent="0.3">
      <c r="A59494" s="17">
        <v>39331</v>
      </c>
      <c r="B59494" s="17"/>
      <c r="C59494" s="18" t="s">
        <v>39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23</v>
      </c>
      <c r="J59494" s="18"/>
      <c r="K59494" s="18">
        <v>84</v>
      </c>
      <c r="L59494" s="2" t="s">
        <v>765</v>
      </c>
    </row>
    <row r="59495" spans="1:12" ht="18" customHeight="1" x14ac:dyDescent="0.3">
      <c r="A59495" s="17">
        <v>38762</v>
      </c>
      <c r="B59495" s="17"/>
      <c r="C59495" s="18" t="s">
        <v>35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7</v>
      </c>
      <c r="J59495" s="18"/>
      <c r="K59495" s="18">
        <v>43</v>
      </c>
      <c r="L59495" s="2" t="s">
        <v>765</v>
      </c>
    </row>
    <row r="59496" spans="1:12" ht="18" customHeight="1" x14ac:dyDescent="0.3">
      <c r="A59496" s="17">
        <v>37759</v>
      </c>
      <c r="B59496" s="17"/>
      <c r="C59496" s="18" t="s">
        <v>393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31</v>
      </c>
      <c r="J59496" s="18"/>
      <c r="K59496" s="18">
        <v>66</v>
      </c>
      <c r="L59496" s="2" t="s">
        <v>765</v>
      </c>
    </row>
    <row r="59497" spans="1:12" ht="18" customHeight="1" x14ac:dyDescent="0.3">
      <c r="A59497" s="17">
        <v>37758</v>
      </c>
      <c r="B59497" s="17"/>
      <c r="C59497" s="18" t="s">
        <v>35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5</v>
      </c>
      <c r="J59497" s="18"/>
      <c r="K59497" s="18">
        <v>12</v>
      </c>
      <c r="L59497" s="2" t="s">
        <v>765</v>
      </c>
    </row>
    <row r="59498" spans="1:12" ht="18" customHeight="1" x14ac:dyDescent="0.3">
      <c r="A59498" s="17">
        <v>38049</v>
      </c>
      <c r="B59498" s="17"/>
      <c r="C59498" s="18" t="s">
        <v>167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9</v>
      </c>
      <c r="J59498" s="18"/>
      <c r="K59498" s="18">
        <v>22</v>
      </c>
      <c r="L59498" s="2" t="s">
        <v>765</v>
      </c>
    </row>
    <row r="59499" spans="1:12" ht="18" customHeight="1" x14ac:dyDescent="0.3">
      <c r="A59499" s="17">
        <v>39330</v>
      </c>
      <c r="B59499" s="17"/>
      <c r="C59499" s="18" t="s">
        <v>39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43</v>
      </c>
      <c r="J59499" s="18"/>
      <c r="K59499" s="18">
        <v>43</v>
      </c>
      <c r="L59499" s="2" t="s">
        <v>765</v>
      </c>
    </row>
    <row r="59500" spans="1:12" ht="18" customHeight="1" x14ac:dyDescent="0.3">
      <c r="A59500" s="17">
        <v>38761</v>
      </c>
      <c r="B59500" s="17"/>
      <c r="C59500" s="18" t="s">
        <v>35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390</v>
      </c>
      <c r="J59500" s="18"/>
      <c r="K59500" s="18">
        <v>94</v>
      </c>
      <c r="L59500" s="2" t="s">
        <v>765</v>
      </c>
    </row>
    <row r="59501" spans="1:12" ht="18" customHeight="1" x14ac:dyDescent="0.3">
      <c r="A59501" s="17">
        <v>37725</v>
      </c>
      <c r="B59501" s="17"/>
      <c r="C59501" s="18" t="s">
        <v>24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5</v>
      </c>
      <c r="J59501" s="18"/>
      <c r="K59501" s="18">
        <v>93</v>
      </c>
      <c r="L59501" s="2" t="s">
        <v>765</v>
      </c>
    </row>
    <row r="59502" spans="1:12" ht="18" customHeight="1" x14ac:dyDescent="0.3">
      <c r="A59502" s="17">
        <v>37682</v>
      </c>
      <c r="B59502" s="17"/>
      <c r="C59502" s="18" t="s">
        <v>35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9</v>
      </c>
      <c r="J59502" s="18"/>
      <c r="K59502" s="18">
        <v>55</v>
      </c>
      <c r="L59502" s="2" t="s">
        <v>765</v>
      </c>
    </row>
    <row r="59503" spans="1:12" ht="18" customHeight="1" x14ac:dyDescent="0.3">
      <c r="A59503" s="17">
        <v>38048</v>
      </c>
      <c r="B59503" s="17"/>
      <c r="C59503" s="18" t="s">
        <v>29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404</v>
      </c>
      <c r="J59503" s="18"/>
      <c r="K59503" s="18">
        <v>75</v>
      </c>
      <c r="L59503" s="2" t="s">
        <v>765</v>
      </c>
    </row>
    <row r="59504" spans="1:12" ht="18" customHeight="1" x14ac:dyDescent="0.3">
      <c r="A59504" s="17">
        <v>39329</v>
      </c>
      <c r="B59504" s="17"/>
      <c r="C59504" s="18" t="s">
        <v>401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8</v>
      </c>
      <c r="J59504" s="18"/>
      <c r="K59504" s="18">
        <v>70</v>
      </c>
      <c r="L59504" s="2" t="s">
        <v>765</v>
      </c>
    </row>
    <row r="59505" spans="1:12" ht="18" customHeight="1" x14ac:dyDescent="0.3">
      <c r="A59505" s="17">
        <v>38760</v>
      </c>
      <c r="B59505" s="17"/>
      <c r="C59505" s="18" t="s">
        <v>35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12</v>
      </c>
      <c r="J59505" s="18"/>
      <c r="K59505" s="18">
        <v>40</v>
      </c>
      <c r="L59505" s="2" t="s">
        <v>765</v>
      </c>
    </row>
    <row r="59506" spans="1:12" ht="18" customHeight="1" x14ac:dyDescent="0.3">
      <c r="A59506" s="17">
        <v>38768</v>
      </c>
      <c r="B59506" s="17"/>
      <c r="C59506" s="18" t="s">
        <v>18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6</v>
      </c>
      <c r="J59506" s="18"/>
      <c r="K59506" s="18">
        <v>96</v>
      </c>
      <c r="L59506" s="2" t="s">
        <v>765</v>
      </c>
    </row>
    <row r="59507" spans="1:12" ht="18" customHeight="1" x14ac:dyDescent="0.3">
      <c r="A59507" s="17">
        <v>37815</v>
      </c>
      <c r="B59507" s="17"/>
      <c r="C59507" s="18" t="s">
        <v>35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20</v>
      </c>
      <c r="J59507" s="18"/>
      <c r="K59507" s="18">
        <v>75</v>
      </c>
      <c r="L59507" s="2" t="s">
        <v>765</v>
      </c>
    </row>
    <row r="59508" spans="1:12" ht="18" customHeight="1" x14ac:dyDescent="0.3">
      <c r="A59508" s="17">
        <v>37820</v>
      </c>
      <c r="B59508" s="17"/>
      <c r="C59508" s="18" t="s">
        <v>744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4</v>
      </c>
      <c r="J59508" s="18"/>
      <c r="K59508" s="18">
        <v>4</v>
      </c>
      <c r="L59508" s="2" t="s">
        <v>765</v>
      </c>
    </row>
    <row r="59509" spans="1:12" ht="18" customHeight="1" x14ac:dyDescent="0.3">
      <c r="A59509" s="17">
        <v>38066</v>
      </c>
      <c r="B59509" s="17"/>
      <c r="C59509" s="18" t="s">
        <v>401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8</v>
      </c>
      <c r="J59509" s="18"/>
      <c r="K59509" s="18">
        <v>33</v>
      </c>
      <c r="L59509" s="2" t="s">
        <v>765</v>
      </c>
    </row>
    <row r="59510" spans="1:12" ht="18" customHeight="1" x14ac:dyDescent="0.3">
      <c r="A59510" s="17">
        <v>39336</v>
      </c>
      <c r="B59510" s="17"/>
      <c r="C59510" s="18" t="s">
        <v>18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32</v>
      </c>
      <c r="J59510" s="18"/>
      <c r="K59510" s="18">
        <v>95</v>
      </c>
      <c r="L59510" s="2" t="s">
        <v>765</v>
      </c>
    </row>
    <row r="59511" spans="1:12" ht="18" customHeight="1" x14ac:dyDescent="0.3">
      <c r="A59511" s="17">
        <v>38767</v>
      </c>
      <c r="B59511" s="17"/>
      <c r="C59511" s="18" t="s">
        <v>167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6</v>
      </c>
      <c r="J59511" s="18"/>
      <c r="K59511" s="18">
        <v>11</v>
      </c>
      <c r="L59511" s="2" t="s">
        <v>765</v>
      </c>
    </row>
    <row r="59512" spans="1:12" ht="18" customHeight="1" x14ac:dyDescent="0.3">
      <c r="A59512" s="17">
        <v>37757</v>
      </c>
      <c r="B59512" s="17"/>
      <c r="C59512" s="18" t="s">
        <v>18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40</v>
      </c>
      <c r="J59512" s="18"/>
      <c r="K59512" s="18">
        <v>78</v>
      </c>
      <c r="L59512" s="2" t="s">
        <v>765</v>
      </c>
    </row>
    <row r="59513" spans="1:12" ht="18" customHeight="1" x14ac:dyDescent="0.3">
      <c r="A59513" s="17">
        <v>37800</v>
      </c>
      <c r="B59513" s="17"/>
      <c r="C59513" s="18" t="s">
        <v>744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4</v>
      </c>
      <c r="J59513" s="18"/>
      <c r="K59513" s="18">
        <v>87</v>
      </c>
      <c r="L59513" s="2" t="s">
        <v>765</v>
      </c>
    </row>
    <row r="59514" spans="1:12" ht="18" customHeight="1" x14ac:dyDescent="0.3">
      <c r="A59514" s="17">
        <v>38065</v>
      </c>
      <c r="B59514" s="17"/>
      <c r="C59514" s="18" t="s">
        <v>401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8</v>
      </c>
      <c r="J59514" s="18"/>
      <c r="K59514" s="18">
        <v>82</v>
      </c>
      <c r="L59514" s="2" t="s">
        <v>765</v>
      </c>
    </row>
    <row r="59515" spans="1:12" ht="18" customHeight="1" x14ac:dyDescent="0.3">
      <c r="A59515" s="17">
        <v>39335</v>
      </c>
      <c r="B59515" s="17"/>
      <c r="C59515" s="18" t="s">
        <v>29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52</v>
      </c>
      <c r="J59515" s="18"/>
      <c r="K59515" s="18">
        <v>6</v>
      </c>
      <c r="L59515" s="2" t="s">
        <v>765</v>
      </c>
    </row>
    <row r="59516" spans="1:12" ht="18" customHeight="1" x14ac:dyDescent="0.3">
      <c r="A59516" s="17">
        <v>38766</v>
      </c>
      <c r="B59516" s="17"/>
      <c r="C59516" s="18" t="s">
        <v>744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6</v>
      </c>
      <c r="J59516" s="18"/>
      <c r="K59516" s="18">
        <v>12</v>
      </c>
      <c r="L59516" s="2" t="s">
        <v>765</v>
      </c>
    </row>
    <row r="59517" spans="1:12" ht="18" customHeight="1" x14ac:dyDescent="0.3">
      <c r="A59517" s="17">
        <v>37764</v>
      </c>
      <c r="B59517" s="17"/>
      <c r="C59517" s="18" t="s">
        <v>748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60</v>
      </c>
      <c r="J59517" s="18"/>
      <c r="K59517" s="18">
        <v>16</v>
      </c>
      <c r="L59517" s="2" t="s">
        <v>765</v>
      </c>
    </row>
    <row r="59518" spans="1:12" ht="18" customHeight="1" x14ac:dyDescent="0.3">
      <c r="A59518" s="17">
        <v>37822</v>
      </c>
      <c r="B59518" s="17"/>
      <c r="C59518" s="18" t="s">
        <v>401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4</v>
      </c>
      <c r="J59518" s="18"/>
      <c r="K59518" s="18">
        <v>81</v>
      </c>
      <c r="L59518" s="2" t="s">
        <v>765</v>
      </c>
    </row>
    <row r="59519" spans="1:12" ht="18" customHeight="1" x14ac:dyDescent="0.3">
      <c r="A59519" s="17">
        <v>38064</v>
      </c>
      <c r="B59519" s="17"/>
      <c r="C59519" s="18" t="s">
        <v>24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8</v>
      </c>
      <c r="J59519" s="18"/>
      <c r="K59519" s="18">
        <v>11</v>
      </c>
      <c r="L59519" s="2" t="s">
        <v>765</v>
      </c>
    </row>
    <row r="59520" spans="1:12" ht="18" customHeight="1" x14ac:dyDescent="0.3">
      <c r="A59520" s="17">
        <v>39334</v>
      </c>
      <c r="B59520" s="17"/>
      <c r="C59520" s="18" t="s">
        <v>39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72</v>
      </c>
      <c r="J59520" s="18"/>
      <c r="K59520" s="18">
        <v>48</v>
      </c>
      <c r="L59520" s="2" t="s">
        <v>765</v>
      </c>
    </row>
    <row r="59521" spans="1:12" ht="18" customHeight="1" x14ac:dyDescent="0.3">
      <c r="A59521" s="17">
        <v>38765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6</v>
      </c>
      <c r="J59521" s="18"/>
      <c r="K59521" s="18">
        <v>2</v>
      </c>
      <c r="L59521" s="2" t="s">
        <v>765</v>
      </c>
    </row>
    <row r="59522" spans="1:12" ht="18" customHeight="1" x14ac:dyDescent="0.3">
      <c r="A59522" s="17">
        <v>37666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80</v>
      </c>
      <c r="J59522" s="18"/>
      <c r="K59522" s="18">
        <v>87</v>
      </c>
      <c r="L59522" s="2" t="s">
        <v>765</v>
      </c>
    </row>
    <row r="59523" spans="1:12" ht="18" customHeight="1" x14ac:dyDescent="0.3">
      <c r="A59523" s="17">
        <v>37795</v>
      </c>
      <c r="B59523" s="17"/>
      <c r="C59523" s="18" t="s">
        <v>393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4</v>
      </c>
      <c r="J59523" s="18"/>
      <c r="K59523" s="18">
        <v>36</v>
      </c>
      <c r="L59523" s="2" t="s">
        <v>765</v>
      </c>
    </row>
    <row r="59524" spans="1:12" ht="18" customHeight="1" x14ac:dyDescent="0.3">
      <c r="A59524" s="17">
        <v>38063</v>
      </c>
      <c r="B59524" s="17"/>
      <c r="C59524" s="18" t="s">
        <v>24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8</v>
      </c>
      <c r="J59524" s="18"/>
      <c r="K59524" s="18">
        <v>47</v>
      </c>
      <c r="L59524" s="2" t="s">
        <v>765</v>
      </c>
    </row>
    <row r="59525" spans="1:12" ht="18" customHeight="1" x14ac:dyDescent="0.3">
      <c r="A59525" s="17">
        <v>39333</v>
      </c>
      <c r="B59525" s="17"/>
      <c r="C59525" s="18" t="s">
        <v>39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92</v>
      </c>
      <c r="J59525" s="18"/>
      <c r="K59525" s="18">
        <v>8</v>
      </c>
      <c r="L59525" s="2" t="s">
        <v>765</v>
      </c>
    </row>
    <row r="59526" spans="1:12" ht="18" customHeight="1" x14ac:dyDescent="0.3">
      <c r="A59526" s="17">
        <v>38764</v>
      </c>
      <c r="B59526" s="17"/>
      <c r="C59526" s="18" t="s">
        <v>393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6</v>
      </c>
      <c r="J59526" s="18"/>
      <c r="K59526" s="18">
        <v>1</v>
      </c>
      <c r="L59526" s="2" t="s">
        <v>765</v>
      </c>
    </row>
    <row r="59527" spans="1:12" ht="18" customHeight="1" x14ac:dyDescent="0.3">
      <c r="A59527" s="17">
        <v>37709</v>
      </c>
      <c r="B59527" s="17"/>
      <c r="C59527" s="18" t="s">
        <v>39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500</v>
      </c>
      <c r="J59527" s="18"/>
      <c r="K59527" s="18">
        <v>84</v>
      </c>
      <c r="L59527" s="2" t="s">
        <v>765</v>
      </c>
    </row>
    <row r="59528" spans="1:12" ht="18" customHeight="1" x14ac:dyDescent="0.3">
      <c r="A59528" s="17">
        <v>37705</v>
      </c>
      <c r="B59528" s="17"/>
      <c r="C59528" s="18" t="s">
        <v>24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4</v>
      </c>
      <c r="J59528" s="18"/>
      <c r="K59528" s="18">
        <v>49</v>
      </c>
      <c r="L59528" s="2" t="s">
        <v>765</v>
      </c>
    </row>
    <row r="59529" spans="1:12" ht="18" customHeight="1" x14ac:dyDescent="0.3">
      <c r="A59529" s="17">
        <v>38062</v>
      </c>
      <c r="B59529" s="17"/>
      <c r="C59529" s="18" t="s">
        <v>35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8</v>
      </c>
      <c r="J59529" s="18"/>
      <c r="K59529" s="18">
        <v>46</v>
      </c>
      <c r="L59529" s="2" t="s">
        <v>765</v>
      </c>
    </row>
    <row r="59530" spans="1:12" ht="18" customHeight="1" x14ac:dyDescent="0.3">
      <c r="A59530" s="17">
        <v>39332</v>
      </c>
      <c r="B59530" s="17"/>
      <c r="C59530" s="18" t="s">
        <v>39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12</v>
      </c>
      <c r="J59530" s="18"/>
      <c r="K59530" s="18">
        <v>25</v>
      </c>
      <c r="L59530" s="2" t="s">
        <v>765</v>
      </c>
    </row>
    <row r="59531" spans="1:12" ht="18" customHeight="1" x14ac:dyDescent="0.3">
      <c r="A59531" s="17">
        <v>38763</v>
      </c>
      <c r="B59531" s="17"/>
      <c r="C59531" s="18" t="s">
        <v>24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6</v>
      </c>
      <c r="J59531" s="18"/>
      <c r="K59531" s="18">
        <v>58</v>
      </c>
      <c r="L59531" s="2" t="s">
        <v>765</v>
      </c>
    </row>
    <row r="59532" spans="1:12" ht="18" customHeight="1" x14ac:dyDescent="0.3">
      <c r="A59532" s="17">
        <v>37827</v>
      </c>
      <c r="B59532" s="17"/>
      <c r="C59532" s="18" t="s">
        <v>393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20</v>
      </c>
      <c r="J59532" s="18"/>
      <c r="K59532" s="18">
        <v>34</v>
      </c>
      <c r="L59532" s="2" t="s">
        <v>765</v>
      </c>
    </row>
    <row r="59533" spans="1:12" ht="18" customHeight="1" x14ac:dyDescent="0.3">
      <c r="A59533" s="17">
        <v>37823</v>
      </c>
      <c r="B59533" s="17"/>
      <c r="C59533" s="18" t="s">
        <v>35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4</v>
      </c>
      <c r="J59533" s="18"/>
      <c r="K59533" s="18">
        <v>90</v>
      </c>
      <c r="L59533" s="2" t="s">
        <v>765</v>
      </c>
    </row>
    <row r="59534" spans="1:12" ht="18" customHeight="1" x14ac:dyDescent="0.3">
      <c r="A59534" s="17">
        <v>38050</v>
      </c>
      <c r="B59534" s="17"/>
      <c r="C59534" s="18" t="s">
        <v>18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8</v>
      </c>
      <c r="J59534" s="18"/>
      <c r="K59534" s="18">
        <v>77</v>
      </c>
      <c r="L59534" s="2" t="s">
        <v>765</v>
      </c>
    </row>
    <row r="59535" spans="1:12" ht="18" customHeight="1" x14ac:dyDescent="0.3">
      <c r="A59535" s="17">
        <v>39331</v>
      </c>
      <c r="B59535" s="17"/>
      <c r="C59535" s="18" t="s">
        <v>39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32</v>
      </c>
      <c r="J59535" s="18"/>
      <c r="K59535" s="18">
        <v>31</v>
      </c>
      <c r="L59535" s="2" t="s">
        <v>765</v>
      </c>
    </row>
    <row r="59536" spans="1:12" ht="18" customHeight="1" x14ac:dyDescent="0.3">
      <c r="A59536" s="17">
        <v>38762</v>
      </c>
      <c r="B59536" s="17"/>
      <c r="C59536" s="18" t="s">
        <v>35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6</v>
      </c>
      <c r="J59536" s="18"/>
      <c r="K59536" s="18">
        <v>63</v>
      </c>
      <c r="L59536" s="2" t="s">
        <v>765</v>
      </c>
    </row>
    <row r="59537" spans="1:12" ht="18" customHeight="1" x14ac:dyDescent="0.3">
      <c r="A59537" s="17">
        <v>37759</v>
      </c>
      <c r="B59537" s="17"/>
      <c r="C59537" s="18" t="s">
        <v>393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40</v>
      </c>
      <c r="J59537" s="18"/>
      <c r="K59537" s="18">
        <v>28</v>
      </c>
      <c r="L59537" s="2" t="s">
        <v>765</v>
      </c>
    </row>
    <row r="59538" spans="1:12" ht="18" customHeight="1" x14ac:dyDescent="0.3">
      <c r="A59538" s="17">
        <v>37758</v>
      </c>
      <c r="B59538" s="17"/>
      <c r="C59538" s="18" t="s">
        <v>35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4</v>
      </c>
      <c r="J59538" s="18"/>
      <c r="K59538" s="18">
        <v>57</v>
      </c>
      <c r="L59538" s="2" t="s">
        <v>765</v>
      </c>
    </row>
    <row r="59539" spans="1:12" ht="18" customHeight="1" x14ac:dyDescent="0.3">
      <c r="A59539" s="17">
        <v>38049</v>
      </c>
      <c r="B59539" s="17"/>
      <c r="C59539" s="18" t="s">
        <v>167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8</v>
      </c>
      <c r="J59539" s="18"/>
      <c r="K59539" s="18">
        <v>22</v>
      </c>
      <c r="L59539" s="2" t="s">
        <v>765</v>
      </c>
    </row>
    <row r="59540" spans="1:12" ht="18" customHeight="1" x14ac:dyDescent="0.3">
      <c r="A59540" s="17">
        <v>39330</v>
      </c>
      <c r="B59540" s="17"/>
      <c r="C59540" s="18" t="s">
        <v>39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52</v>
      </c>
      <c r="J59540" s="18"/>
      <c r="K59540" s="18">
        <v>48</v>
      </c>
      <c r="L59540" s="2" t="s">
        <v>765</v>
      </c>
    </row>
    <row r="59541" spans="1:12" ht="18" customHeight="1" x14ac:dyDescent="0.3">
      <c r="A59541" s="17">
        <v>38761</v>
      </c>
      <c r="B59541" s="17"/>
      <c r="C59541" s="18" t="s">
        <v>35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6</v>
      </c>
      <c r="J59541" s="18"/>
      <c r="K59541" s="18">
        <v>20</v>
      </c>
      <c r="L59541" s="2" t="s">
        <v>765</v>
      </c>
    </row>
    <row r="59542" spans="1:12" ht="18" customHeight="1" x14ac:dyDescent="0.3">
      <c r="A59542" s="17">
        <v>37725</v>
      </c>
      <c r="B59542" s="17"/>
      <c r="C59542" s="18" t="s">
        <v>24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60</v>
      </c>
      <c r="J59542" s="18"/>
      <c r="K59542" s="18">
        <v>36</v>
      </c>
      <c r="L59542" s="2" t="s">
        <v>765</v>
      </c>
    </row>
    <row r="59543" spans="1:12" ht="18" customHeight="1" x14ac:dyDescent="0.3">
      <c r="A59543" s="17">
        <v>37682</v>
      </c>
      <c r="B59543" s="17"/>
      <c r="C59543" s="18" t="s">
        <v>35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4</v>
      </c>
      <c r="J59543" s="18"/>
      <c r="K59543" s="18">
        <v>70</v>
      </c>
      <c r="L59543" s="2" t="s">
        <v>765</v>
      </c>
    </row>
    <row r="59544" spans="1:12" ht="18" customHeight="1" x14ac:dyDescent="0.3">
      <c r="A59544" s="17">
        <v>38048</v>
      </c>
      <c r="B59544" s="17"/>
      <c r="C59544" s="18" t="s">
        <v>29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8</v>
      </c>
      <c r="J59544" s="18"/>
      <c r="K59544" s="18">
        <v>53</v>
      </c>
      <c r="L59544" s="2" t="s">
        <v>765</v>
      </c>
    </row>
    <row r="59545" spans="1:12" ht="18" customHeight="1" x14ac:dyDescent="0.3">
      <c r="A59545" s="17">
        <v>39329</v>
      </c>
      <c r="B59545" s="17"/>
      <c r="C59545" s="18" t="s">
        <v>401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72</v>
      </c>
      <c r="J59545" s="18"/>
      <c r="K59545" s="18">
        <v>35</v>
      </c>
      <c r="L59545" s="2" t="s">
        <v>765</v>
      </c>
    </row>
    <row r="59546" spans="1:12" ht="18" customHeight="1" x14ac:dyDescent="0.3">
      <c r="A59546" s="17">
        <v>38760</v>
      </c>
      <c r="B59546" s="17"/>
      <c r="C59546" s="18" t="s">
        <v>35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6</v>
      </c>
      <c r="J59546" s="18"/>
      <c r="K59546" s="18">
        <v>47</v>
      </c>
      <c r="L59546" s="2" t="s">
        <v>765</v>
      </c>
    </row>
    <row r="59547" spans="1:12" ht="18" customHeight="1" x14ac:dyDescent="0.3">
      <c r="A59547" s="17">
        <v>38768</v>
      </c>
      <c r="B59547" s="17"/>
      <c r="C59547" s="18" t="s">
        <v>18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80</v>
      </c>
      <c r="J59547" s="18"/>
      <c r="K59547" s="18">
        <v>63</v>
      </c>
      <c r="L59547" s="2" t="s">
        <v>765</v>
      </c>
    </row>
    <row r="59548" spans="1:12" ht="18" customHeight="1" x14ac:dyDescent="0.3">
      <c r="A59548" s="17">
        <v>37815</v>
      </c>
      <c r="B59548" s="17"/>
      <c r="C59548" s="18" t="s">
        <v>35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4</v>
      </c>
      <c r="J59548" s="18"/>
      <c r="K59548" s="18">
        <v>59</v>
      </c>
      <c r="L59548" s="2" t="s">
        <v>765</v>
      </c>
    </row>
    <row r="59549" spans="1:12" ht="18" customHeight="1" x14ac:dyDescent="0.3">
      <c r="A59549" s="17">
        <v>37820</v>
      </c>
      <c r="B59549" s="17"/>
      <c r="C59549" s="18" t="s">
        <v>744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8</v>
      </c>
      <c r="J59549" s="18"/>
      <c r="K59549" s="18">
        <v>36</v>
      </c>
      <c r="L59549" s="2" t="s">
        <v>765</v>
      </c>
    </row>
    <row r="59550" spans="1:12" ht="18" customHeight="1" x14ac:dyDescent="0.3">
      <c r="A59550" s="17">
        <v>38066</v>
      </c>
      <c r="B59550" s="17"/>
      <c r="C59550" s="18" t="s">
        <v>401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92</v>
      </c>
      <c r="J59550" s="18"/>
      <c r="K59550" s="18">
        <v>82</v>
      </c>
      <c r="L59550" s="2" t="s">
        <v>765</v>
      </c>
    </row>
    <row r="59551" spans="1:12" ht="18" customHeight="1" x14ac:dyDescent="0.3">
      <c r="A59551" s="17">
        <v>39336</v>
      </c>
      <c r="B59551" s="17"/>
      <c r="C59551" s="18" t="s">
        <v>18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6</v>
      </c>
      <c r="J59551" s="18"/>
      <c r="K59551" s="18">
        <v>78</v>
      </c>
      <c r="L59551" s="2" t="s">
        <v>765</v>
      </c>
    </row>
    <row r="59552" spans="1:12" ht="18" customHeight="1" x14ac:dyDescent="0.3">
      <c r="A59552" s="17">
        <v>38767</v>
      </c>
      <c r="B59552" s="17"/>
      <c r="C59552" s="18" t="s">
        <v>167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600</v>
      </c>
      <c r="J59552" s="18"/>
      <c r="K59552" s="18">
        <v>84</v>
      </c>
      <c r="L59552" s="2" t="s">
        <v>765</v>
      </c>
    </row>
    <row r="59553" spans="1:12" ht="18" customHeight="1" x14ac:dyDescent="0.3">
      <c r="A59553" s="17">
        <v>37757</v>
      </c>
      <c r="B59553" s="17"/>
      <c r="C59553" s="18" t="s">
        <v>18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4</v>
      </c>
      <c r="J59553" s="18"/>
      <c r="K59553" s="18">
        <v>78</v>
      </c>
      <c r="L59553" s="2" t="s">
        <v>765</v>
      </c>
    </row>
    <row r="59554" spans="1:12" ht="18" customHeight="1" x14ac:dyDescent="0.3">
      <c r="A59554" s="17">
        <v>37800</v>
      </c>
      <c r="B59554" s="17"/>
      <c r="C59554" s="18" t="s">
        <v>744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8</v>
      </c>
      <c r="J59554" s="18"/>
      <c r="K59554" s="18">
        <v>63</v>
      </c>
      <c r="L59554" s="2" t="s">
        <v>765</v>
      </c>
    </row>
    <row r="59555" spans="1:12" ht="18" customHeight="1" x14ac:dyDescent="0.3">
      <c r="A59555" s="17">
        <v>38065</v>
      </c>
      <c r="B59555" s="17"/>
      <c r="C59555" s="18" t="s">
        <v>401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12</v>
      </c>
      <c r="J59555" s="18"/>
      <c r="K59555" s="18">
        <v>44</v>
      </c>
      <c r="L59555" s="2" t="s">
        <v>765</v>
      </c>
    </row>
    <row r="59556" spans="1:12" ht="18" customHeight="1" x14ac:dyDescent="0.3">
      <c r="A59556" s="17">
        <v>39335</v>
      </c>
      <c r="B59556" s="17"/>
      <c r="C59556" s="18" t="s">
        <v>29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6</v>
      </c>
      <c r="J59556" s="18"/>
      <c r="K59556" s="18">
        <v>33</v>
      </c>
      <c r="L59556" s="2" t="s">
        <v>765</v>
      </c>
    </row>
    <row r="59557" spans="1:12" ht="18" customHeight="1" x14ac:dyDescent="0.3">
      <c r="A59557" s="17">
        <v>38766</v>
      </c>
      <c r="B59557" s="17"/>
      <c r="C59557" s="18" t="s">
        <v>744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20</v>
      </c>
      <c r="J59557" s="18"/>
      <c r="K59557" s="18">
        <v>53</v>
      </c>
      <c r="L59557" s="2" t="s">
        <v>765</v>
      </c>
    </row>
    <row r="59558" spans="1:12" ht="18" customHeight="1" x14ac:dyDescent="0.3">
      <c r="A59558" s="17">
        <v>37764</v>
      </c>
      <c r="B59558" s="17"/>
      <c r="C59558" s="18" t="s">
        <v>748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4</v>
      </c>
      <c r="J59558" s="18"/>
      <c r="K59558" s="18">
        <v>76</v>
      </c>
      <c r="L59558" s="2" t="s">
        <v>765</v>
      </c>
    </row>
    <row r="59559" spans="1:12" ht="18" customHeight="1" x14ac:dyDescent="0.3">
      <c r="A59559" s="17">
        <v>37822</v>
      </c>
      <c r="B59559" s="17"/>
      <c r="C59559" s="18" t="s">
        <v>401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8</v>
      </c>
      <c r="J59559" s="18"/>
      <c r="K59559" s="18">
        <v>47</v>
      </c>
      <c r="L59559" s="2" t="s">
        <v>765</v>
      </c>
    </row>
    <row r="59560" spans="1:12" ht="18" customHeight="1" x14ac:dyDescent="0.3">
      <c r="A59560" s="17">
        <v>38064</v>
      </c>
      <c r="B59560" s="17"/>
      <c r="C59560" s="18" t="s">
        <v>24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32</v>
      </c>
      <c r="J59560" s="18"/>
      <c r="K59560" s="18">
        <v>7</v>
      </c>
      <c r="L59560" s="2" t="s">
        <v>765</v>
      </c>
    </row>
    <row r="59561" spans="1:12" ht="18" customHeight="1" x14ac:dyDescent="0.3">
      <c r="A59561" s="17">
        <v>39334</v>
      </c>
      <c r="B59561" s="17"/>
      <c r="C59561" s="18" t="s">
        <v>39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6</v>
      </c>
      <c r="J59561" s="18"/>
      <c r="K59561" s="18">
        <v>8</v>
      </c>
      <c r="L59561" s="2" t="s">
        <v>765</v>
      </c>
    </row>
    <row r="59562" spans="1:12" ht="18" customHeight="1" x14ac:dyDescent="0.3">
      <c r="A59562" s="17">
        <v>38765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40</v>
      </c>
      <c r="J59562" s="18"/>
      <c r="K59562" s="18">
        <v>65</v>
      </c>
      <c r="L59562" s="2" t="s">
        <v>765</v>
      </c>
    </row>
    <row r="59563" spans="1:12" ht="18" customHeight="1" x14ac:dyDescent="0.3">
      <c r="A59563" s="17">
        <v>37666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4</v>
      </c>
      <c r="J59563" s="18"/>
      <c r="K59563" s="18">
        <v>11</v>
      </c>
      <c r="L59563" s="2" t="s">
        <v>765</v>
      </c>
    </row>
    <row r="59564" spans="1:12" ht="18" customHeight="1" x14ac:dyDescent="0.3">
      <c r="A59564" s="17">
        <v>37795</v>
      </c>
      <c r="B59564" s="17"/>
      <c r="C59564" s="18" t="s">
        <v>393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8</v>
      </c>
      <c r="J59564" s="18"/>
      <c r="K59564" s="18">
        <v>36</v>
      </c>
      <c r="L59564" s="2" t="s">
        <v>765</v>
      </c>
    </row>
    <row r="59565" spans="1:12" ht="18" customHeight="1" x14ac:dyDescent="0.3">
      <c r="A59565" s="17">
        <v>38063</v>
      </c>
      <c r="B59565" s="17"/>
      <c r="C59565" s="18" t="s">
        <v>24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52</v>
      </c>
      <c r="J59565" s="18"/>
      <c r="K59565" s="18">
        <v>36</v>
      </c>
      <c r="L59565" s="2" t="s">
        <v>765</v>
      </c>
    </row>
    <row r="59566" spans="1:12" ht="18" customHeight="1" x14ac:dyDescent="0.3">
      <c r="A59566" s="17">
        <v>39333</v>
      </c>
      <c r="B59566" s="17"/>
      <c r="C59566" s="18" t="s">
        <v>39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6</v>
      </c>
      <c r="J59566" s="18"/>
      <c r="K59566" s="18">
        <v>68</v>
      </c>
      <c r="L59566" s="2" t="s">
        <v>765</v>
      </c>
    </row>
    <row r="59567" spans="1:12" ht="18" customHeight="1" x14ac:dyDescent="0.3">
      <c r="A59567" s="17">
        <v>38764</v>
      </c>
      <c r="B59567" s="17"/>
      <c r="C59567" s="18" t="s">
        <v>393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60</v>
      </c>
      <c r="J59567" s="18"/>
      <c r="K59567" s="18">
        <v>18</v>
      </c>
      <c r="L59567" s="2" t="s">
        <v>765</v>
      </c>
    </row>
    <row r="59568" spans="1:12" ht="18" customHeight="1" x14ac:dyDescent="0.3">
      <c r="A59568" s="17">
        <v>37709</v>
      </c>
      <c r="B59568" s="17"/>
      <c r="C59568" s="18" t="s">
        <v>39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4</v>
      </c>
      <c r="J59568" s="18"/>
      <c r="K59568" s="18">
        <v>3</v>
      </c>
      <c r="L59568" s="2" t="s">
        <v>765</v>
      </c>
    </row>
    <row r="59569" spans="1:12" ht="18" customHeight="1" x14ac:dyDescent="0.3">
      <c r="A59569" s="17">
        <v>37705</v>
      </c>
      <c r="B59569" s="17"/>
      <c r="C59569" s="18" t="s">
        <v>24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8</v>
      </c>
      <c r="J59569" s="18"/>
      <c r="K59569" s="18">
        <v>62</v>
      </c>
      <c r="L59569" s="2" t="s">
        <v>765</v>
      </c>
    </row>
    <row r="59570" spans="1:12" ht="18" customHeight="1" x14ac:dyDescent="0.3">
      <c r="A59570" s="17">
        <v>38062</v>
      </c>
      <c r="B59570" s="17"/>
      <c r="C59570" s="18" t="s">
        <v>35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72</v>
      </c>
      <c r="J59570" s="18"/>
      <c r="K59570" s="18">
        <v>39</v>
      </c>
      <c r="L59570" s="2" t="s">
        <v>765</v>
      </c>
    </row>
    <row r="59571" spans="1:12" ht="18" customHeight="1" x14ac:dyDescent="0.3">
      <c r="A59571" s="17">
        <v>39332</v>
      </c>
      <c r="B59571" s="17"/>
      <c r="C59571" s="18" t="s">
        <v>39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6</v>
      </c>
      <c r="J59571" s="18"/>
      <c r="K59571" s="18">
        <v>88</v>
      </c>
      <c r="L59571" s="2" t="s">
        <v>765</v>
      </c>
    </row>
    <row r="59572" spans="1:12" ht="18" customHeight="1" x14ac:dyDescent="0.3">
      <c r="A59572" s="17">
        <v>38763</v>
      </c>
      <c r="B59572" s="17"/>
      <c r="C59572" s="18" t="s">
        <v>24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80</v>
      </c>
      <c r="J59572" s="18"/>
      <c r="K59572" s="18">
        <v>60</v>
      </c>
      <c r="L59572" s="2" t="s">
        <v>765</v>
      </c>
    </row>
    <row r="59573" spans="1:12" ht="18" customHeight="1" x14ac:dyDescent="0.3">
      <c r="A59573" s="17">
        <v>37827</v>
      </c>
      <c r="B59573" s="17"/>
      <c r="C59573" s="18" t="s">
        <v>393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4</v>
      </c>
      <c r="J59573" s="18"/>
      <c r="K59573" s="18">
        <v>82</v>
      </c>
      <c r="L59573" s="2" t="s">
        <v>765</v>
      </c>
    </row>
    <row r="59574" spans="1:12" ht="18" customHeight="1" x14ac:dyDescent="0.3">
      <c r="A59574" s="17">
        <v>37823</v>
      </c>
      <c r="B59574" s="17"/>
      <c r="C59574" s="18" t="s">
        <v>35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8</v>
      </c>
      <c r="J59574" s="18"/>
      <c r="K59574" s="18">
        <v>64</v>
      </c>
      <c r="L59574" s="2" t="s">
        <v>765</v>
      </c>
    </row>
    <row r="59575" spans="1:12" ht="18" customHeight="1" x14ac:dyDescent="0.3">
      <c r="A59575" s="17">
        <v>38050</v>
      </c>
      <c r="B59575" s="17"/>
      <c r="C59575" s="18" t="s">
        <v>18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92</v>
      </c>
      <c r="J59575" s="18"/>
      <c r="K59575" s="18">
        <v>75</v>
      </c>
      <c r="L59575" s="2" t="s">
        <v>765</v>
      </c>
    </row>
    <row r="59576" spans="1:12" ht="18" customHeight="1" x14ac:dyDescent="0.3">
      <c r="A59576" s="17">
        <v>39331</v>
      </c>
      <c r="B59576" s="17"/>
      <c r="C59576" s="18" t="s">
        <v>39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6</v>
      </c>
      <c r="J59576" s="18"/>
      <c r="K59576" s="18">
        <v>8</v>
      </c>
      <c r="L59576" s="2" t="s">
        <v>765</v>
      </c>
    </row>
    <row r="59577" spans="1:12" ht="18" customHeight="1" x14ac:dyDescent="0.3">
      <c r="A59577" s="17">
        <v>38762</v>
      </c>
      <c r="B59577" s="17"/>
      <c r="C59577" s="18" t="s">
        <v>35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700</v>
      </c>
      <c r="J59577" s="18"/>
      <c r="K59577" s="18">
        <v>100</v>
      </c>
      <c r="L59577" s="2" t="s">
        <v>765</v>
      </c>
    </row>
    <row r="59578" spans="1:12" ht="18" customHeight="1" x14ac:dyDescent="0.3">
      <c r="A59578" s="17">
        <v>37759</v>
      </c>
      <c r="B59578" s="17"/>
      <c r="C59578" s="18" t="s">
        <v>393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4</v>
      </c>
      <c r="J59578" s="18"/>
      <c r="K59578" s="18">
        <v>77</v>
      </c>
      <c r="L59578" s="2" t="s">
        <v>765</v>
      </c>
    </row>
    <row r="59579" spans="1:12" ht="18" customHeight="1" x14ac:dyDescent="0.3">
      <c r="A59579" s="17">
        <v>37758</v>
      </c>
      <c r="B59579" s="17"/>
      <c r="C59579" s="18" t="s">
        <v>35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8</v>
      </c>
      <c r="J59579" s="18"/>
      <c r="K59579" s="18">
        <v>82</v>
      </c>
      <c r="L59579" s="2" t="s">
        <v>765</v>
      </c>
    </row>
    <row r="59580" spans="1:12" ht="18" customHeight="1" x14ac:dyDescent="0.3">
      <c r="A59580" s="17">
        <v>38049</v>
      </c>
      <c r="B59580" s="17"/>
      <c r="C59580" s="18" t="s">
        <v>167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12</v>
      </c>
      <c r="J59580" s="18"/>
      <c r="K59580" s="18">
        <v>44</v>
      </c>
      <c r="L59580" s="2" t="s">
        <v>765</v>
      </c>
    </row>
    <row r="59581" spans="1:12" ht="18" customHeight="1" x14ac:dyDescent="0.3">
      <c r="A59581" s="17">
        <v>39330</v>
      </c>
      <c r="B59581" s="17"/>
      <c r="C59581" s="18" t="s">
        <v>39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6</v>
      </c>
      <c r="J59581" s="18"/>
      <c r="K59581" s="18">
        <v>23</v>
      </c>
      <c r="L59581" s="2" t="s">
        <v>765</v>
      </c>
    </row>
    <row r="59582" spans="1:12" ht="18" customHeight="1" x14ac:dyDescent="0.3">
      <c r="A59582" s="17">
        <v>38761</v>
      </c>
      <c r="B59582" s="17"/>
      <c r="C59582" s="18" t="s">
        <v>35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20</v>
      </c>
      <c r="J59582" s="18"/>
      <c r="K59582" s="18">
        <v>22</v>
      </c>
      <c r="L59582" s="2" t="s">
        <v>765</v>
      </c>
    </row>
    <row r="59583" spans="1:12" ht="18" customHeight="1" x14ac:dyDescent="0.3">
      <c r="A59583" s="17">
        <v>37725</v>
      </c>
      <c r="B59583" s="17"/>
      <c r="C59583" s="18" t="s">
        <v>24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4</v>
      </c>
      <c r="J59583" s="18"/>
      <c r="K59583" s="18">
        <v>47</v>
      </c>
      <c r="L59583" s="2" t="s">
        <v>765</v>
      </c>
    </row>
    <row r="59584" spans="1:12" ht="18" customHeight="1" x14ac:dyDescent="0.3">
      <c r="A59584" s="17">
        <v>37682</v>
      </c>
      <c r="B59584" s="17"/>
      <c r="C59584" s="18" t="s">
        <v>35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8</v>
      </c>
      <c r="J59584" s="18"/>
      <c r="K59584" s="18">
        <v>60</v>
      </c>
      <c r="L59584" s="2" t="s">
        <v>765</v>
      </c>
    </row>
    <row r="59585" spans="1:12" ht="18" customHeight="1" x14ac:dyDescent="0.3">
      <c r="A59585" s="17">
        <v>38048</v>
      </c>
      <c r="B59585" s="17"/>
      <c r="C59585" s="18" t="s">
        <v>29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32</v>
      </c>
      <c r="J59585" s="18"/>
      <c r="K59585" s="18">
        <v>79</v>
      </c>
      <c r="L59585" s="2" t="s">
        <v>765</v>
      </c>
    </row>
    <row r="59586" spans="1:12" ht="18" customHeight="1" x14ac:dyDescent="0.3">
      <c r="A59586" s="17">
        <v>39329</v>
      </c>
      <c r="B59586" s="17"/>
      <c r="C59586" s="18" t="s">
        <v>401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6</v>
      </c>
      <c r="J59586" s="18"/>
      <c r="K59586" s="18">
        <v>29</v>
      </c>
      <c r="L59586" s="2" t="s">
        <v>765</v>
      </c>
    </row>
    <row r="59587" spans="1:12" ht="18" customHeight="1" x14ac:dyDescent="0.3">
      <c r="A59587" s="17">
        <v>38760</v>
      </c>
      <c r="B59587" s="17"/>
      <c r="C59587" s="18" t="s">
        <v>35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40</v>
      </c>
      <c r="J59587" s="18"/>
      <c r="K59587" s="18">
        <v>30</v>
      </c>
      <c r="L59587" s="2" t="s">
        <v>765</v>
      </c>
    </row>
    <row r="59588" spans="1:12" ht="18" customHeight="1" x14ac:dyDescent="0.3">
      <c r="A59588" s="17">
        <v>38768</v>
      </c>
      <c r="B59588" s="17"/>
      <c r="C59588" s="18" t="s">
        <v>18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387</v>
      </c>
      <c r="J59588" s="18"/>
      <c r="K59588" s="18">
        <v>98</v>
      </c>
      <c r="L59588" s="2" t="s">
        <v>765</v>
      </c>
    </row>
    <row r="59589" spans="1:12" ht="18" customHeight="1" x14ac:dyDescent="0.3">
      <c r="A59589" s="17">
        <v>37815</v>
      </c>
      <c r="B59589" s="17"/>
      <c r="C59589" s="18" t="s">
        <v>35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91</v>
      </c>
      <c r="J59589" s="18"/>
      <c r="K59589" s="18">
        <v>24</v>
      </c>
      <c r="L59589" s="2" t="s">
        <v>765</v>
      </c>
    </row>
    <row r="59590" spans="1:12" ht="18" customHeight="1" x14ac:dyDescent="0.3">
      <c r="A59590" s="17">
        <v>37820</v>
      </c>
      <c r="B59590" s="17"/>
      <c r="C59590" s="18" t="s">
        <v>744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6</v>
      </c>
      <c r="J59590" s="18"/>
      <c r="K59590" s="18">
        <v>74</v>
      </c>
      <c r="L59590" s="2" t="s">
        <v>765</v>
      </c>
    </row>
    <row r="59591" spans="1:12" ht="18" customHeight="1" x14ac:dyDescent="0.3">
      <c r="A59591" s="17">
        <v>38066</v>
      </c>
      <c r="B59591" s="17"/>
      <c r="C59591" s="18" t="s">
        <v>401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400</v>
      </c>
      <c r="J59591" s="18"/>
      <c r="K59591" s="18">
        <v>31</v>
      </c>
      <c r="L59591" s="2" t="s">
        <v>765</v>
      </c>
    </row>
    <row r="59592" spans="1:12" ht="18" customHeight="1" x14ac:dyDescent="0.3">
      <c r="A59592" s="17">
        <v>39336</v>
      </c>
      <c r="B59592" s="17"/>
      <c r="C59592" s="18" t="s">
        <v>18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5</v>
      </c>
      <c r="J59592" s="18"/>
      <c r="K59592" s="18">
        <v>9</v>
      </c>
      <c r="L59592" s="2" t="s">
        <v>765</v>
      </c>
    </row>
    <row r="59593" spans="1:12" ht="18" customHeight="1" x14ac:dyDescent="0.3">
      <c r="A59593" s="17">
        <v>38767</v>
      </c>
      <c r="B59593" s="17"/>
      <c r="C59593" s="18" t="s">
        <v>167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9</v>
      </c>
      <c r="J59593" s="18"/>
      <c r="K59593" s="18">
        <v>1</v>
      </c>
      <c r="L59593" s="2" t="s">
        <v>765</v>
      </c>
    </row>
    <row r="59594" spans="1:12" ht="18" customHeight="1" x14ac:dyDescent="0.3">
      <c r="A59594" s="17">
        <v>37757</v>
      </c>
      <c r="B59594" s="17"/>
      <c r="C59594" s="18" t="s">
        <v>18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13</v>
      </c>
      <c r="J59594" s="18"/>
      <c r="K59594" s="18">
        <v>28</v>
      </c>
      <c r="L59594" s="2" t="s">
        <v>765</v>
      </c>
    </row>
    <row r="59595" spans="1:12" ht="18" customHeight="1" x14ac:dyDescent="0.3">
      <c r="A59595" s="17">
        <v>37800</v>
      </c>
      <c r="B59595" s="17"/>
      <c r="C59595" s="18" t="s">
        <v>744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7</v>
      </c>
      <c r="J59595" s="18"/>
      <c r="K59595" s="18">
        <v>69</v>
      </c>
      <c r="L59595" s="2" t="s">
        <v>765</v>
      </c>
    </row>
    <row r="59596" spans="1:12" ht="18" customHeight="1" x14ac:dyDescent="0.3">
      <c r="A59596" s="17">
        <v>38065</v>
      </c>
      <c r="B59596" s="17"/>
      <c r="C59596" s="18" t="s">
        <v>401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21</v>
      </c>
      <c r="J59596" s="18"/>
      <c r="K59596" s="18">
        <v>76</v>
      </c>
      <c r="L59596" s="2" t="s">
        <v>765</v>
      </c>
    </row>
    <row r="59597" spans="1:12" ht="18" customHeight="1" x14ac:dyDescent="0.3">
      <c r="A59597" s="17">
        <v>39335</v>
      </c>
      <c r="B59597" s="17"/>
      <c r="C59597" s="18" t="s">
        <v>29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5</v>
      </c>
      <c r="J59597" s="18"/>
      <c r="K59597" s="18">
        <v>32</v>
      </c>
      <c r="L59597" s="2" t="s">
        <v>765</v>
      </c>
    </row>
    <row r="59598" spans="1:12" ht="18" customHeight="1" x14ac:dyDescent="0.3">
      <c r="A59598" s="17">
        <v>38766</v>
      </c>
      <c r="B59598" s="17"/>
      <c r="C59598" s="18" t="s">
        <v>744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9</v>
      </c>
      <c r="J59598" s="18"/>
      <c r="K59598" s="18">
        <v>69</v>
      </c>
      <c r="L59598" s="2" t="s">
        <v>765</v>
      </c>
    </row>
    <row r="59599" spans="1:12" ht="18" customHeight="1" x14ac:dyDescent="0.3">
      <c r="A59599" s="17">
        <v>37764</v>
      </c>
      <c r="B59599" s="17"/>
      <c r="C59599" s="18" t="s">
        <v>748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33</v>
      </c>
      <c r="J59599" s="18"/>
      <c r="K59599" s="18">
        <v>35</v>
      </c>
      <c r="L59599" s="2" t="s">
        <v>765</v>
      </c>
    </row>
    <row r="59600" spans="1:12" ht="18" customHeight="1" x14ac:dyDescent="0.3">
      <c r="A59600" s="17">
        <v>37822</v>
      </c>
      <c r="B59600" s="17"/>
      <c r="C59600" s="18" t="s">
        <v>401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7</v>
      </c>
      <c r="J59600" s="18"/>
      <c r="K59600" s="18">
        <v>44</v>
      </c>
      <c r="L59600" s="2" t="s">
        <v>765</v>
      </c>
    </row>
    <row r="59601" spans="1:12" ht="18" customHeight="1" x14ac:dyDescent="0.3">
      <c r="A59601" s="17">
        <v>38064</v>
      </c>
      <c r="B59601" s="17"/>
      <c r="C59601" s="18" t="s">
        <v>24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41</v>
      </c>
      <c r="J59601" s="18"/>
      <c r="K59601" s="18">
        <v>3</v>
      </c>
      <c r="L59601" s="2" t="s">
        <v>765</v>
      </c>
    </row>
    <row r="59602" spans="1:12" ht="18" customHeight="1" x14ac:dyDescent="0.3">
      <c r="A59602" s="17">
        <v>39334</v>
      </c>
      <c r="B59602" s="17"/>
      <c r="C59602" s="18" t="s">
        <v>39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5</v>
      </c>
      <c r="J59602" s="18"/>
      <c r="K59602" s="18">
        <v>1</v>
      </c>
      <c r="L59602" s="2" t="s">
        <v>765</v>
      </c>
    </row>
    <row r="59603" spans="1:12" ht="18" customHeight="1" x14ac:dyDescent="0.3">
      <c r="A59603" s="17">
        <v>38765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9</v>
      </c>
      <c r="J59603" s="18"/>
      <c r="K59603" s="18">
        <v>32</v>
      </c>
      <c r="L59603" s="2" t="s">
        <v>765</v>
      </c>
    </row>
    <row r="59604" spans="1:12" ht="18" customHeight="1" x14ac:dyDescent="0.3">
      <c r="A59604" s="17">
        <v>37666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53</v>
      </c>
      <c r="J59604" s="18"/>
      <c r="K59604" s="18">
        <v>83</v>
      </c>
      <c r="L59604" s="2" t="s">
        <v>765</v>
      </c>
    </row>
    <row r="59605" spans="1:12" ht="18" customHeight="1" x14ac:dyDescent="0.3">
      <c r="A59605" s="17">
        <v>37795</v>
      </c>
      <c r="B59605" s="17"/>
      <c r="C59605" s="18" t="s">
        <v>393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7</v>
      </c>
      <c r="J59605" s="18"/>
      <c r="K59605" s="18">
        <v>91</v>
      </c>
      <c r="L59605" s="2" t="s">
        <v>765</v>
      </c>
    </row>
    <row r="59606" spans="1:12" ht="18" customHeight="1" x14ac:dyDescent="0.3">
      <c r="A59606" s="17">
        <v>38063</v>
      </c>
      <c r="B59606" s="17"/>
      <c r="C59606" s="18" t="s">
        <v>24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61</v>
      </c>
      <c r="J59606" s="18"/>
      <c r="K59606" s="18">
        <v>54</v>
      </c>
      <c r="L59606" s="2" t="s">
        <v>765</v>
      </c>
    </row>
    <row r="59607" spans="1:12" ht="18" customHeight="1" x14ac:dyDescent="0.3">
      <c r="A59607" s="17">
        <v>39333</v>
      </c>
      <c r="B59607" s="17"/>
      <c r="C59607" s="18" t="s">
        <v>39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5</v>
      </c>
      <c r="J59607" s="18"/>
      <c r="K59607" s="18">
        <v>38</v>
      </c>
      <c r="L59607" s="2" t="s">
        <v>765</v>
      </c>
    </row>
    <row r="59608" spans="1:12" ht="18" customHeight="1" x14ac:dyDescent="0.3">
      <c r="A59608" s="17">
        <v>38764</v>
      </c>
      <c r="B59608" s="17"/>
      <c r="C59608" s="18" t="s">
        <v>393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9</v>
      </c>
      <c r="J59608" s="18"/>
      <c r="K59608" s="18">
        <v>65</v>
      </c>
      <c r="L59608" s="2" t="s">
        <v>765</v>
      </c>
    </row>
    <row r="59609" spans="1:12" ht="18" customHeight="1" x14ac:dyDescent="0.3">
      <c r="A59609" s="17">
        <v>37709</v>
      </c>
      <c r="B59609" s="17"/>
      <c r="C59609" s="18" t="s">
        <v>39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73</v>
      </c>
      <c r="J59609" s="18"/>
      <c r="K59609" s="18">
        <v>72</v>
      </c>
      <c r="L59609" s="2" t="s">
        <v>765</v>
      </c>
    </row>
    <row r="59610" spans="1:12" ht="18" customHeight="1" x14ac:dyDescent="0.3">
      <c r="A59610" s="17">
        <v>37705</v>
      </c>
      <c r="B59610" s="17"/>
      <c r="C59610" s="18" t="s">
        <v>24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7</v>
      </c>
      <c r="J59610" s="18"/>
      <c r="K59610" s="18">
        <v>11</v>
      </c>
      <c r="L59610" s="2" t="s">
        <v>765</v>
      </c>
    </row>
    <row r="59611" spans="1:12" ht="18" customHeight="1" x14ac:dyDescent="0.3">
      <c r="A59611" s="17">
        <v>38062</v>
      </c>
      <c r="B59611" s="17"/>
      <c r="C59611" s="18" t="s">
        <v>35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81</v>
      </c>
      <c r="J59611" s="18"/>
      <c r="K59611" s="18">
        <v>94</v>
      </c>
      <c r="L59611" s="2" t="s">
        <v>765</v>
      </c>
    </row>
    <row r="59612" spans="1:12" ht="18" customHeight="1" x14ac:dyDescent="0.3">
      <c r="A59612" s="17">
        <v>39332</v>
      </c>
      <c r="B59612" s="17"/>
      <c r="C59612" s="18" t="s">
        <v>39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5</v>
      </c>
      <c r="J59612" s="18"/>
      <c r="K59612" s="18">
        <v>25</v>
      </c>
      <c r="L59612" s="2" t="s">
        <v>765</v>
      </c>
    </row>
    <row r="59613" spans="1:12" ht="18" customHeight="1" x14ac:dyDescent="0.3">
      <c r="A59613" s="17">
        <v>38763</v>
      </c>
      <c r="B59613" s="17"/>
      <c r="C59613" s="18" t="s">
        <v>24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9</v>
      </c>
      <c r="J59613" s="18"/>
      <c r="K59613" s="18">
        <v>1</v>
      </c>
      <c r="L59613" s="2" t="s">
        <v>765</v>
      </c>
    </row>
    <row r="59614" spans="1:12" ht="18" customHeight="1" x14ac:dyDescent="0.3">
      <c r="A59614" s="17">
        <v>37827</v>
      </c>
      <c r="B59614" s="17"/>
      <c r="C59614" s="18" t="s">
        <v>393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93</v>
      </c>
      <c r="J59614" s="18"/>
      <c r="K59614" s="18">
        <v>50</v>
      </c>
      <c r="L59614" s="2" t="s">
        <v>765</v>
      </c>
    </row>
    <row r="59615" spans="1:12" ht="18" customHeight="1" x14ac:dyDescent="0.3">
      <c r="A59615" s="17">
        <v>37823</v>
      </c>
      <c r="B59615" s="17"/>
      <c r="C59615" s="18" t="s">
        <v>35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7</v>
      </c>
      <c r="J59615" s="18"/>
      <c r="K59615" s="18">
        <v>52</v>
      </c>
      <c r="L59615" s="2" t="s">
        <v>765</v>
      </c>
    </row>
    <row r="59616" spans="1:12" ht="18" customHeight="1" x14ac:dyDescent="0.3">
      <c r="A59616" s="17">
        <v>38050</v>
      </c>
      <c r="B59616" s="17"/>
      <c r="C59616" s="18" t="s">
        <v>18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501</v>
      </c>
      <c r="J59616" s="18"/>
      <c r="K59616" s="18">
        <v>31</v>
      </c>
      <c r="L59616" s="2" t="s">
        <v>765</v>
      </c>
    </row>
    <row r="59617" spans="1:12" ht="18" customHeight="1" x14ac:dyDescent="0.3">
      <c r="A59617" s="17">
        <v>39331</v>
      </c>
      <c r="B59617" s="17"/>
      <c r="C59617" s="18" t="s">
        <v>39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5</v>
      </c>
      <c r="J59617" s="18"/>
      <c r="K59617" s="18">
        <v>45</v>
      </c>
      <c r="L59617" s="2" t="s">
        <v>765</v>
      </c>
    </row>
    <row r="59618" spans="1:12" ht="18" customHeight="1" x14ac:dyDescent="0.3">
      <c r="A59618" s="17">
        <v>38762</v>
      </c>
      <c r="B59618" s="17"/>
      <c r="C59618" s="18" t="s">
        <v>35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9</v>
      </c>
      <c r="J59618" s="18"/>
      <c r="K59618" s="18">
        <v>26</v>
      </c>
      <c r="L59618" s="2" t="s">
        <v>765</v>
      </c>
    </row>
    <row r="59619" spans="1:12" ht="18" customHeight="1" x14ac:dyDescent="0.3">
      <c r="A59619" s="17">
        <v>37759</v>
      </c>
      <c r="B59619" s="17"/>
      <c r="C59619" s="18" t="s">
        <v>393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13</v>
      </c>
      <c r="J59619" s="18"/>
      <c r="K59619" s="18">
        <v>35</v>
      </c>
      <c r="L59619" s="2" t="s">
        <v>765</v>
      </c>
    </row>
    <row r="59620" spans="1:12" ht="18" customHeight="1" x14ac:dyDescent="0.3">
      <c r="A59620" s="17">
        <v>37758</v>
      </c>
      <c r="B59620" s="17"/>
      <c r="C59620" s="18" t="s">
        <v>35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7</v>
      </c>
      <c r="J59620" s="18"/>
      <c r="K59620" s="18">
        <v>64</v>
      </c>
      <c r="L59620" s="2" t="s">
        <v>765</v>
      </c>
    </row>
    <row r="59621" spans="1:12" ht="18" customHeight="1" x14ac:dyDescent="0.3">
      <c r="A59621" s="17">
        <v>38049</v>
      </c>
      <c r="B59621" s="17"/>
      <c r="C59621" s="18" t="s">
        <v>167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21</v>
      </c>
      <c r="J59621" s="18"/>
      <c r="K59621" s="18">
        <v>86</v>
      </c>
      <c r="L59621" s="2" t="s">
        <v>765</v>
      </c>
    </row>
    <row r="59622" spans="1:12" ht="18" customHeight="1" x14ac:dyDescent="0.3">
      <c r="A59622" s="17">
        <v>39330</v>
      </c>
      <c r="B59622" s="17"/>
      <c r="C59622" s="18" t="s">
        <v>39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5</v>
      </c>
      <c r="J59622" s="18"/>
      <c r="K59622" s="18">
        <v>84</v>
      </c>
      <c r="L59622" s="2" t="s">
        <v>765</v>
      </c>
    </row>
    <row r="59623" spans="1:12" ht="18" customHeight="1" x14ac:dyDescent="0.3">
      <c r="A59623" s="17">
        <v>38761</v>
      </c>
      <c r="B59623" s="17"/>
      <c r="C59623" s="18" t="s">
        <v>35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9</v>
      </c>
      <c r="J59623" s="18"/>
      <c r="K59623" s="18">
        <v>63</v>
      </c>
      <c r="L59623" s="2" t="s">
        <v>765</v>
      </c>
    </row>
    <row r="59624" spans="1:12" ht="18" customHeight="1" x14ac:dyDescent="0.3">
      <c r="A59624" s="17">
        <v>37725</v>
      </c>
      <c r="B59624" s="17"/>
      <c r="C59624" s="18" t="s">
        <v>24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33</v>
      </c>
      <c r="J59624" s="18"/>
      <c r="K59624" s="18">
        <v>17</v>
      </c>
      <c r="L59624" s="2" t="s">
        <v>765</v>
      </c>
    </row>
    <row r="59625" spans="1:12" ht="18" customHeight="1" x14ac:dyDescent="0.3">
      <c r="A59625" s="17">
        <v>37682</v>
      </c>
      <c r="B59625" s="17"/>
      <c r="C59625" s="18" t="s">
        <v>35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7</v>
      </c>
      <c r="J59625" s="18"/>
      <c r="K59625" s="18">
        <v>81</v>
      </c>
      <c r="L59625" s="2" t="s">
        <v>765</v>
      </c>
    </row>
    <row r="59626" spans="1:12" ht="18" customHeight="1" x14ac:dyDescent="0.3">
      <c r="A59626" s="17">
        <v>38048</v>
      </c>
      <c r="B59626" s="17"/>
      <c r="C59626" s="18" t="s">
        <v>29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41</v>
      </c>
      <c r="J59626" s="18"/>
      <c r="K59626" s="18">
        <v>12</v>
      </c>
      <c r="L59626" s="2" t="s">
        <v>765</v>
      </c>
    </row>
    <row r="59627" spans="1:12" ht="18" customHeight="1" x14ac:dyDescent="0.3">
      <c r="A59627" s="17">
        <v>39329</v>
      </c>
      <c r="B59627" s="17"/>
      <c r="C59627" s="18" t="s">
        <v>401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5</v>
      </c>
      <c r="J59627" s="18"/>
      <c r="K59627" s="18">
        <v>81</v>
      </c>
      <c r="L59627" s="2" t="s">
        <v>765</v>
      </c>
    </row>
    <row r="59628" spans="1:12" ht="18" customHeight="1" x14ac:dyDescent="0.3">
      <c r="A59628" s="17">
        <v>38760</v>
      </c>
      <c r="B59628" s="17"/>
      <c r="C59628" s="18" t="s">
        <v>35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9</v>
      </c>
      <c r="J59628" s="18"/>
      <c r="K59628" s="18">
        <v>27</v>
      </c>
      <c r="L59628" s="2" t="s">
        <v>765</v>
      </c>
    </row>
    <row r="59629" spans="1:12" ht="18" customHeight="1" x14ac:dyDescent="0.3">
      <c r="A59629" s="17">
        <v>38768</v>
      </c>
      <c r="B59629" s="17"/>
      <c r="C59629" s="18" t="s">
        <v>18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53</v>
      </c>
      <c r="J59629" s="18"/>
      <c r="K59629" s="18">
        <v>21</v>
      </c>
      <c r="L59629" s="2" t="s">
        <v>765</v>
      </c>
    </row>
    <row r="59630" spans="1:12" ht="18" customHeight="1" x14ac:dyDescent="0.3">
      <c r="A59630" s="17">
        <v>37815</v>
      </c>
      <c r="B59630" s="17"/>
      <c r="C59630" s="18" t="s">
        <v>35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7</v>
      </c>
      <c r="J59630" s="18"/>
      <c r="K59630" s="18">
        <v>89</v>
      </c>
      <c r="L59630" s="2" t="s">
        <v>765</v>
      </c>
    </row>
    <row r="59631" spans="1:12" ht="18" customHeight="1" x14ac:dyDescent="0.3">
      <c r="A59631" s="17">
        <v>37820</v>
      </c>
      <c r="B59631" s="17"/>
      <c r="C59631" s="18" t="s">
        <v>744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61</v>
      </c>
      <c r="J59631" s="18"/>
      <c r="K59631" s="18">
        <v>99</v>
      </c>
      <c r="L59631" s="2" t="s">
        <v>765</v>
      </c>
    </row>
    <row r="59632" spans="1:12" ht="18" customHeight="1" x14ac:dyDescent="0.3">
      <c r="A59632" s="17">
        <v>38066</v>
      </c>
      <c r="B59632" s="17"/>
      <c r="C59632" s="18" t="s">
        <v>401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5</v>
      </c>
      <c r="J59632" s="18"/>
      <c r="K59632" s="18">
        <v>85</v>
      </c>
      <c r="L59632" s="2" t="s">
        <v>765</v>
      </c>
    </row>
    <row r="59633" spans="1:12" ht="18" customHeight="1" x14ac:dyDescent="0.3">
      <c r="A59633" s="17">
        <v>39336</v>
      </c>
      <c r="B59633" s="17"/>
      <c r="C59633" s="18" t="s">
        <v>18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9</v>
      </c>
      <c r="J59633" s="18"/>
      <c r="K59633" s="18">
        <v>48</v>
      </c>
      <c r="L59633" s="2" t="s">
        <v>765</v>
      </c>
    </row>
    <row r="59634" spans="1:12" ht="18" customHeight="1" x14ac:dyDescent="0.3">
      <c r="A59634" s="17">
        <v>38767</v>
      </c>
      <c r="B59634" s="17"/>
      <c r="C59634" s="18" t="s">
        <v>167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73</v>
      </c>
      <c r="J59634" s="18"/>
      <c r="K59634" s="18">
        <v>3</v>
      </c>
      <c r="L59634" s="2" t="s">
        <v>765</v>
      </c>
    </row>
    <row r="59635" spans="1:12" ht="18" customHeight="1" x14ac:dyDescent="0.3">
      <c r="A59635" s="17">
        <v>37757</v>
      </c>
      <c r="B59635" s="17"/>
      <c r="C59635" s="18" t="s">
        <v>18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7</v>
      </c>
      <c r="J59635" s="18"/>
      <c r="K59635" s="18">
        <v>25</v>
      </c>
      <c r="L59635" s="2" t="s">
        <v>765</v>
      </c>
    </row>
    <row r="59636" spans="1:12" ht="18" customHeight="1" x14ac:dyDescent="0.3">
      <c r="A59636" s="17">
        <v>37800</v>
      </c>
      <c r="B59636" s="17"/>
      <c r="C59636" s="18" t="s">
        <v>744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81</v>
      </c>
      <c r="J59636" s="18"/>
      <c r="K59636" s="18">
        <v>55</v>
      </c>
      <c r="L59636" s="2" t="s">
        <v>765</v>
      </c>
    </row>
    <row r="59637" spans="1:12" ht="18" customHeight="1" x14ac:dyDescent="0.3">
      <c r="A59637" s="17">
        <v>38065</v>
      </c>
      <c r="B59637" s="17"/>
      <c r="C59637" s="18" t="s">
        <v>401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5</v>
      </c>
      <c r="J59637" s="18"/>
      <c r="K59637" s="18">
        <v>34</v>
      </c>
      <c r="L59637" s="2" t="s">
        <v>765</v>
      </c>
    </row>
    <row r="59638" spans="1:12" ht="18" customHeight="1" x14ac:dyDescent="0.3">
      <c r="A59638" s="17">
        <v>39335</v>
      </c>
      <c r="B59638" s="17"/>
      <c r="C59638" s="18" t="s">
        <v>29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9</v>
      </c>
      <c r="J59638" s="18"/>
      <c r="K59638" s="18">
        <v>98</v>
      </c>
      <c r="L59638" s="2" t="s">
        <v>765</v>
      </c>
    </row>
    <row r="59639" spans="1:12" ht="18" customHeight="1" x14ac:dyDescent="0.3">
      <c r="A59639" s="17">
        <v>38766</v>
      </c>
      <c r="B59639" s="17"/>
      <c r="C59639" s="18" t="s">
        <v>744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93</v>
      </c>
      <c r="J59639" s="18"/>
      <c r="K59639" s="18">
        <v>10</v>
      </c>
      <c r="L59639" s="2" t="s">
        <v>765</v>
      </c>
    </row>
    <row r="59640" spans="1:12" ht="18" customHeight="1" x14ac:dyDescent="0.3">
      <c r="A59640" s="17">
        <v>37764</v>
      </c>
      <c r="B59640" s="17"/>
      <c r="C59640" s="18" t="s">
        <v>748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7</v>
      </c>
      <c r="J59640" s="18"/>
      <c r="K59640" s="18">
        <v>6</v>
      </c>
      <c r="L59640" s="2" t="s">
        <v>765</v>
      </c>
    </row>
    <row r="59641" spans="1:12" ht="18" customHeight="1" x14ac:dyDescent="0.3">
      <c r="A59641" s="17">
        <v>37822</v>
      </c>
      <c r="B59641" s="17"/>
      <c r="C59641" s="18" t="s">
        <v>401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601</v>
      </c>
      <c r="J59641" s="18"/>
      <c r="K59641" s="18">
        <v>96</v>
      </c>
      <c r="L59641" s="2" t="s">
        <v>765</v>
      </c>
    </row>
    <row r="59642" spans="1:12" ht="18" customHeight="1" x14ac:dyDescent="0.3">
      <c r="A59642" s="17">
        <v>38064</v>
      </c>
      <c r="B59642" s="17"/>
      <c r="C59642" s="18" t="s">
        <v>24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5</v>
      </c>
      <c r="J59642" s="18"/>
      <c r="K59642" s="18">
        <v>51</v>
      </c>
      <c r="L59642" s="2" t="s">
        <v>765</v>
      </c>
    </row>
    <row r="59643" spans="1:12" ht="18" customHeight="1" x14ac:dyDescent="0.3">
      <c r="A59643" s="17">
        <v>39334</v>
      </c>
      <c r="B59643" s="17"/>
      <c r="C59643" s="18" t="s">
        <v>39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9</v>
      </c>
      <c r="J59643" s="18"/>
      <c r="K59643" s="18">
        <v>63</v>
      </c>
      <c r="L59643" s="2" t="s">
        <v>765</v>
      </c>
    </row>
    <row r="59644" spans="1:12" ht="18" customHeight="1" x14ac:dyDescent="0.3">
      <c r="A59644" s="17">
        <v>38765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13</v>
      </c>
      <c r="J59644" s="18"/>
      <c r="K59644" s="18">
        <v>91</v>
      </c>
      <c r="L59644" s="2" t="s">
        <v>765</v>
      </c>
    </row>
    <row r="59645" spans="1:12" ht="18" customHeight="1" x14ac:dyDescent="0.3">
      <c r="A59645" s="17">
        <v>37666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7</v>
      </c>
      <c r="J59645" s="18"/>
      <c r="K59645" s="18">
        <v>90</v>
      </c>
      <c r="L59645" s="2" t="s">
        <v>765</v>
      </c>
    </row>
    <row r="59646" spans="1:12" ht="18" customHeight="1" x14ac:dyDescent="0.3">
      <c r="A59646" s="17">
        <v>37795</v>
      </c>
      <c r="B59646" s="17"/>
      <c r="C59646" s="18" t="s">
        <v>393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21</v>
      </c>
      <c r="J59646" s="18"/>
      <c r="K59646" s="18">
        <v>5</v>
      </c>
      <c r="L59646" s="2" t="s">
        <v>765</v>
      </c>
    </row>
    <row r="59647" spans="1:12" ht="18" customHeight="1" x14ac:dyDescent="0.3">
      <c r="A59647" s="17">
        <v>38063</v>
      </c>
      <c r="B59647" s="17"/>
      <c r="C59647" s="18" t="s">
        <v>24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5</v>
      </c>
      <c r="J59647" s="18"/>
      <c r="K59647" s="18">
        <v>55</v>
      </c>
      <c r="L59647" s="2" t="s">
        <v>765</v>
      </c>
    </row>
    <row r="59648" spans="1:12" ht="18" customHeight="1" x14ac:dyDescent="0.3">
      <c r="A59648" s="17">
        <v>39333</v>
      </c>
      <c r="B59648" s="17"/>
      <c r="C59648" s="18" t="s">
        <v>39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9</v>
      </c>
      <c r="J59648" s="18"/>
      <c r="K59648" s="18">
        <v>88</v>
      </c>
      <c r="L59648" s="2" t="s">
        <v>765</v>
      </c>
    </row>
    <row r="59649" spans="1:12" ht="18" customHeight="1" x14ac:dyDescent="0.3">
      <c r="A59649" s="17">
        <v>38764</v>
      </c>
      <c r="B59649" s="17"/>
      <c r="C59649" s="18" t="s">
        <v>393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33</v>
      </c>
      <c r="J59649" s="18"/>
      <c r="K59649" s="18">
        <v>96</v>
      </c>
      <c r="L59649" s="2" t="s">
        <v>765</v>
      </c>
    </row>
    <row r="59650" spans="1:12" ht="18" customHeight="1" x14ac:dyDescent="0.3">
      <c r="A59650" s="17">
        <v>37709</v>
      </c>
      <c r="B59650" s="17"/>
      <c r="C59650" s="18" t="s">
        <v>39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7</v>
      </c>
      <c r="J59650" s="18"/>
      <c r="K59650" s="18">
        <v>38</v>
      </c>
      <c r="L59650" s="2" t="s">
        <v>765</v>
      </c>
    </row>
    <row r="59651" spans="1:12" ht="18" customHeight="1" x14ac:dyDescent="0.3">
      <c r="A59651" s="17">
        <v>37705</v>
      </c>
      <c r="B59651" s="17"/>
      <c r="C59651" s="18" t="s">
        <v>24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41</v>
      </c>
      <c r="J59651" s="18"/>
      <c r="K59651" s="18">
        <v>36</v>
      </c>
      <c r="L59651" s="2" t="s">
        <v>765</v>
      </c>
    </row>
    <row r="59652" spans="1:12" ht="18" customHeight="1" x14ac:dyDescent="0.3">
      <c r="A59652" s="17">
        <v>38062</v>
      </c>
      <c r="B59652" s="17"/>
      <c r="C59652" s="18" t="s">
        <v>35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5</v>
      </c>
      <c r="J59652" s="18"/>
      <c r="K59652" s="18">
        <v>33</v>
      </c>
      <c r="L59652" s="2" t="s">
        <v>765</v>
      </c>
    </row>
    <row r="59653" spans="1:12" ht="18" customHeight="1" x14ac:dyDescent="0.3">
      <c r="A59653" s="17">
        <v>39332</v>
      </c>
      <c r="B59653" s="17"/>
      <c r="C59653" s="18" t="s">
        <v>39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9</v>
      </c>
      <c r="J59653" s="18"/>
      <c r="K59653" s="18">
        <v>45</v>
      </c>
      <c r="L59653" s="2" t="s">
        <v>765</v>
      </c>
    </row>
    <row r="59654" spans="1:12" ht="18" customHeight="1" x14ac:dyDescent="0.3">
      <c r="A59654" s="17">
        <v>38763</v>
      </c>
      <c r="B59654" s="17"/>
      <c r="C59654" s="18" t="s">
        <v>24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53</v>
      </c>
      <c r="J59654" s="18"/>
      <c r="K59654" s="18">
        <v>49</v>
      </c>
      <c r="L59654" s="2" t="s">
        <v>765</v>
      </c>
    </row>
    <row r="59655" spans="1:12" ht="18" customHeight="1" x14ac:dyDescent="0.3">
      <c r="A59655" s="17">
        <v>37827</v>
      </c>
      <c r="B59655" s="17"/>
      <c r="C59655" s="18" t="s">
        <v>393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7</v>
      </c>
      <c r="J59655" s="18"/>
      <c r="K59655" s="18">
        <v>48</v>
      </c>
      <c r="L59655" s="2" t="s">
        <v>765</v>
      </c>
    </row>
    <row r="59656" spans="1:12" ht="18" customHeight="1" x14ac:dyDescent="0.3">
      <c r="A59656" s="17">
        <v>37823</v>
      </c>
      <c r="B59656" s="17"/>
      <c r="C59656" s="18" t="s">
        <v>35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61</v>
      </c>
      <c r="J59656" s="18"/>
      <c r="K59656" s="18">
        <v>49</v>
      </c>
      <c r="L59656" s="2" t="s">
        <v>765</v>
      </c>
    </row>
    <row r="59657" spans="1:12" ht="18" customHeight="1" x14ac:dyDescent="0.3">
      <c r="A59657" s="17">
        <v>38050</v>
      </c>
      <c r="B59657" s="17"/>
      <c r="C59657" s="18" t="s">
        <v>18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5</v>
      </c>
      <c r="J59657" s="18"/>
      <c r="K59657" s="18">
        <v>11</v>
      </c>
      <c r="L59657" s="2" t="s">
        <v>765</v>
      </c>
    </row>
    <row r="59658" spans="1:12" ht="18" customHeight="1" x14ac:dyDescent="0.3">
      <c r="A59658" s="17">
        <v>39331</v>
      </c>
      <c r="B59658" s="17"/>
      <c r="C59658" s="18" t="s">
        <v>39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9</v>
      </c>
      <c r="J59658" s="18"/>
      <c r="K59658" s="18">
        <v>36</v>
      </c>
      <c r="L59658" s="2" t="s">
        <v>765</v>
      </c>
    </row>
    <row r="59659" spans="1:12" ht="18" customHeight="1" x14ac:dyDescent="0.3">
      <c r="A59659" s="17">
        <v>38762</v>
      </c>
      <c r="B59659" s="17"/>
      <c r="C59659" s="18" t="s">
        <v>35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73</v>
      </c>
      <c r="J59659" s="18"/>
      <c r="K59659" s="18">
        <v>86</v>
      </c>
      <c r="L59659" s="2" t="s">
        <v>765</v>
      </c>
    </row>
    <row r="59660" spans="1:12" ht="18" customHeight="1" x14ac:dyDescent="0.3">
      <c r="A59660" s="17">
        <v>37759</v>
      </c>
      <c r="B59660" s="17"/>
      <c r="C59660" s="18" t="s">
        <v>393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7</v>
      </c>
      <c r="J59660" s="18"/>
      <c r="K59660" s="18">
        <v>97</v>
      </c>
      <c r="L59660" s="2" t="s">
        <v>765</v>
      </c>
    </row>
    <row r="59661" spans="1:12" ht="18" customHeight="1" x14ac:dyDescent="0.3">
      <c r="A59661" s="17">
        <v>37758</v>
      </c>
      <c r="B59661" s="17"/>
      <c r="C59661" s="18" t="s">
        <v>35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81</v>
      </c>
      <c r="J59661" s="18"/>
      <c r="K59661" s="18">
        <v>73</v>
      </c>
      <c r="L59661" s="2" t="s">
        <v>765</v>
      </c>
    </row>
    <row r="59662" spans="1:12" ht="18" customHeight="1" x14ac:dyDescent="0.3">
      <c r="A59662" s="17">
        <v>38049</v>
      </c>
      <c r="B59662" s="17"/>
      <c r="C59662" s="18" t="s">
        <v>167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5</v>
      </c>
      <c r="J59662" s="18"/>
      <c r="K59662" s="18">
        <v>82</v>
      </c>
      <c r="L59662" s="2" t="s">
        <v>765</v>
      </c>
    </row>
    <row r="59663" spans="1:12" ht="18" customHeight="1" x14ac:dyDescent="0.3">
      <c r="A59663" s="17">
        <v>39330</v>
      </c>
      <c r="B59663" s="17"/>
      <c r="C59663" s="18" t="s">
        <v>39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9</v>
      </c>
      <c r="J59663" s="18"/>
      <c r="K59663" s="18">
        <v>4</v>
      </c>
      <c r="L59663" s="2" t="s">
        <v>765</v>
      </c>
    </row>
    <row r="59664" spans="1:12" ht="18" customHeight="1" x14ac:dyDescent="0.3">
      <c r="A59664" s="17">
        <v>38761</v>
      </c>
      <c r="B59664" s="17"/>
      <c r="C59664" s="18" t="s">
        <v>35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93</v>
      </c>
      <c r="J59664" s="18"/>
      <c r="K59664" s="18">
        <v>92</v>
      </c>
      <c r="L59664" s="2" t="s">
        <v>765</v>
      </c>
    </row>
    <row r="59665" spans="1:12" ht="18" customHeight="1" x14ac:dyDescent="0.3">
      <c r="A59665" s="17">
        <v>37725</v>
      </c>
      <c r="B59665" s="17"/>
      <c r="C59665" s="18" t="s">
        <v>24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7</v>
      </c>
      <c r="J59665" s="18"/>
      <c r="K59665" s="18">
        <v>89</v>
      </c>
      <c r="L59665" s="2" t="s">
        <v>765</v>
      </c>
    </row>
    <row r="59666" spans="1:12" ht="18" customHeight="1" x14ac:dyDescent="0.3">
      <c r="A59666" s="17">
        <v>37682</v>
      </c>
      <c r="B59666" s="17"/>
      <c r="C59666" s="18" t="s">
        <v>35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701</v>
      </c>
      <c r="J59666" s="18"/>
      <c r="K59666" s="18">
        <v>75</v>
      </c>
      <c r="L59666" s="2" t="s">
        <v>765</v>
      </c>
    </row>
    <row r="59667" spans="1:12" ht="18" customHeight="1" x14ac:dyDescent="0.3">
      <c r="A59667" s="17">
        <v>38048</v>
      </c>
      <c r="B59667" s="17"/>
      <c r="C59667" s="18" t="s">
        <v>29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5</v>
      </c>
      <c r="J59667" s="18"/>
      <c r="K59667" s="18">
        <v>53</v>
      </c>
      <c r="L59667" s="2" t="s">
        <v>765</v>
      </c>
    </row>
    <row r="59668" spans="1:12" ht="18" customHeight="1" x14ac:dyDescent="0.3">
      <c r="A59668" s="17">
        <v>39329</v>
      </c>
      <c r="B59668" s="17"/>
      <c r="C59668" s="18" t="s">
        <v>401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9</v>
      </c>
      <c r="J59668" s="18"/>
      <c r="K59668" s="18">
        <v>14</v>
      </c>
      <c r="L59668" s="2" t="s">
        <v>765</v>
      </c>
    </row>
    <row r="59669" spans="1:12" ht="18" customHeight="1" x14ac:dyDescent="0.3">
      <c r="A59669" s="17">
        <v>38760</v>
      </c>
      <c r="B59669" s="17"/>
      <c r="C59669" s="18" t="s">
        <v>35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13</v>
      </c>
      <c r="J59669" s="18"/>
      <c r="K59669" s="18">
        <v>99</v>
      </c>
      <c r="L59669" s="2" t="s">
        <v>765</v>
      </c>
    </row>
    <row r="59670" spans="1:12" ht="18" customHeight="1" x14ac:dyDescent="0.3">
      <c r="A59670" s="17">
        <v>38768</v>
      </c>
      <c r="B59670" s="17"/>
      <c r="C59670" s="18" t="s">
        <v>18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7</v>
      </c>
      <c r="J59670" s="18"/>
      <c r="K59670" s="18">
        <v>73</v>
      </c>
      <c r="L59670" s="2" t="s">
        <v>765</v>
      </c>
    </row>
    <row r="59671" spans="1:12" ht="18" customHeight="1" x14ac:dyDescent="0.3">
      <c r="A59671" s="17">
        <v>37815</v>
      </c>
      <c r="B59671" s="17"/>
      <c r="C59671" s="18" t="s">
        <v>35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21</v>
      </c>
      <c r="J59671" s="18"/>
      <c r="K59671" s="18">
        <v>75</v>
      </c>
      <c r="L59671" s="2" t="s">
        <v>765</v>
      </c>
    </row>
    <row r="59672" spans="1:12" ht="18" customHeight="1" x14ac:dyDescent="0.3">
      <c r="A59672" s="17">
        <v>37820</v>
      </c>
      <c r="B59672" s="17"/>
      <c r="C59672" s="18" t="s">
        <v>744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5</v>
      </c>
      <c r="J59672" s="18"/>
      <c r="K59672" s="18">
        <v>98</v>
      </c>
      <c r="L59672" s="2" t="s">
        <v>765</v>
      </c>
    </row>
    <row r="59673" spans="1:12" ht="18" customHeight="1" x14ac:dyDescent="0.3">
      <c r="A59673" s="17">
        <v>38066</v>
      </c>
      <c r="B59673" s="17"/>
      <c r="C59673" s="18" t="s">
        <v>401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9</v>
      </c>
      <c r="J59673" s="18"/>
      <c r="K59673" s="18">
        <v>74</v>
      </c>
      <c r="L59673" s="2" t="s">
        <v>765</v>
      </c>
    </row>
    <row r="59674" spans="1:12" ht="18" customHeight="1" x14ac:dyDescent="0.3">
      <c r="A59674" s="17">
        <v>39336</v>
      </c>
      <c r="B59674" s="17"/>
      <c r="C59674" s="18" t="s">
        <v>18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33</v>
      </c>
      <c r="J59674" s="18"/>
      <c r="K59674" s="18">
        <v>43</v>
      </c>
      <c r="L59674" s="2" t="s">
        <v>765</v>
      </c>
    </row>
    <row r="59675" spans="1:12" ht="18" customHeight="1" x14ac:dyDescent="0.3">
      <c r="A59675" s="17">
        <v>38767</v>
      </c>
      <c r="B59675" s="17"/>
      <c r="C59675" s="18" t="s">
        <v>167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7</v>
      </c>
      <c r="J59675" s="18"/>
      <c r="K59675" s="18">
        <v>56</v>
      </c>
      <c r="L59675" s="2" t="s">
        <v>765</v>
      </c>
    </row>
    <row r="59676" spans="1:12" ht="18" customHeight="1" x14ac:dyDescent="0.3">
      <c r="A59676" s="17">
        <v>37757</v>
      </c>
      <c r="B59676" s="17"/>
      <c r="C59676" s="18" t="s">
        <v>18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41</v>
      </c>
      <c r="J59676" s="18"/>
      <c r="K59676" s="18">
        <v>14</v>
      </c>
      <c r="L59676" s="2" t="s">
        <v>765</v>
      </c>
    </row>
    <row r="59677" spans="1:12" ht="18" customHeight="1" x14ac:dyDescent="0.3">
      <c r="A59677" s="17">
        <v>37800</v>
      </c>
      <c r="B59677" s="17"/>
      <c r="C59677" s="18" t="s">
        <v>744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388</v>
      </c>
      <c r="J59677" s="18"/>
      <c r="K59677" s="18">
        <v>48</v>
      </c>
      <c r="L59677" s="2" t="s">
        <v>765</v>
      </c>
    </row>
    <row r="59678" spans="1:12" ht="18" customHeight="1" x14ac:dyDescent="0.3">
      <c r="A59678" s="17">
        <v>38065</v>
      </c>
      <c r="B59678" s="17"/>
      <c r="C59678" s="18" t="s">
        <v>401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92</v>
      </c>
      <c r="J59678" s="18"/>
      <c r="K59678" s="18">
        <v>48</v>
      </c>
      <c r="L59678" s="2" t="s">
        <v>765</v>
      </c>
    </row>
    <row r="59679" spans="1:12" ht="18" customHeight="1" x14ac:dyDescent="0.3">
      <c r="A59679" s="17">
        <v>39335</v>
      </c>
      <c r="B59679" s="17"/>
      <c r="C59679" s="18" t="s">
        <v>29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7</v>
      </c>
      <c r="J59679" s="18"/>
      <c r="K59679" s="18">
        <v>28</v>
      </c>
      <c r="L59679" s="2" t="s">
        <v>765</v>
      </c>
    </row>
    <row r="59680" spans="1:12" ht="18" customHeight="1" x14ac:dyDescent="0.3">
      <c r="A59680" s="17">
        <v>38766</v>
      </c>
      <c r="B59680" s="17"/>
      <c r="C59680" s="18" t="s">
        <v>744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402</v>
      </c>
      <c r="J59680" s="18"/>
      <c r="K59680" s="18">
        <v>67</v>
      </c>
      <c r="L59680" s="2" t="s">
        <v>765</v>
      </c>
    </row>
    <row r="59681" spans="1:12" ht="18" customHeight="1" x14ac:dyDescent="0.3">
      <c r="A59681" s="17">
        <v>37764</v>
      </c>
      <c r="B59681" s="17"/>
      <c r="C59681" s="18" t="s">
        <v>748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6</v>
      </c>
      <c r="J59681" s="18"/>
      <c r="K59681" s="18">
        <v>91</v>
      </c>
      <c r="L59681" s="2" t="s">
        <v>765</v>
      </c>
    </row>
    <row r="59682" spans="1:12" ht="18" customHeight="1" x14ac:dyDescent="0.3">
      <c r="A59682" s="17">
        <v>37822</v>
      </c>
      <c r="B59682" s="17"/>
      <c r="C59682" s="18" t="s">
        <v>401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10</v>
      </c>
      <c r="J59682" s="18"/>
      <c r="K59682" s="18">
        <v>36</v>
      </c>
      <c r="L59682" s="2" t="s">
        <v>765</v>
      </c>
    </row>
    <row r="59683" spans="1:12" ht="18" customHeight="1" x14ac:dyDescent="0.3">
      <c r="A59683" s="17">
        <v>38064</v>
      </c>
      <c r="B59683" s="17"/>
      <c r="C59683" s="18" t="s">
        <v>24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4</v>
      </c>
      <c r="J59683" s="18"/>
      <c r="K59683" s="18">
        <v>8</v>
      </c>
      <c r="L59683" s="2" t="s">
        <v>765</v>
      </c>
    </row>
    <row r="59684" spans="1:12" ht="18" customHeight="1" x14ac:dyDescent="0.3">
      <c r="A59684" s="17">
        <v>39334</v>
      </c>
      <c r="B59684" s="17"/>
      <c r="C59684" s="18" t="s">
        <v>39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8</v>
      </c>
      <c r="J59684" s="18"/>
      <c r="K59684" s="18">
        <v>76</v>
      </c>
      <c r="L59684" s="2" t="s">
        <v>765</v>
      </c>
    </row>
    <row r="59685" spans="1:12" ht="18" customHeight="1" x14ac:dyDescent="0.3">
      <c r="A59685" s="17">
        <v>38765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22</v>
      </c>
      <c r="J59685" s="18"/>
      <c r="K59685" s="18">
        <v>72</v>
      </c>
      <c r="L59685" s="2" t="s">
        <v>765</v>
      </c>
    </row>
    <row r="59686" spans="1:12" ht="18" customHeight="1" x14ac:dyDescent="0.3">
      <c r="A59686" s="17">
        <v>37666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6</v>
      </c>
      <c r="J59686" s="18"/>
      <c r="K59686" s="18">
        <v>86</v>
      </c>
      <c r="L59686" s="2" t="s">
        <v>765</v>
      </c>
    </row>
    <row r="59687" spans="1:12" ht="18" customHeight="1" x14ac:dyDescent="0.3">
      <c r="A59687" s="17">
        <v>37795</v>
      </c>
      <c r="B59687" s="17"/>
      <c r="C59687" s="18" t="s">
        <v>393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30</v>
      </c>
      <c r="J59687" s="18"/>
      <c r="K59687" s="18">
        <v>18</v>
      </c>
      <c r="L59687" s="2" t="s">
        <v>765</v>
      </c>
    </row>
    <row r="59688" spans="1:12" ht="18" customHeight="1" x14ac:dyDescent="0.3">
      <c r="A59688" s="17">
        <v>38063</v>
      </c>
      <c r="B59688" s="17"/>
      <c r="C59688" s="18" t="s">
        <v>24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4</v>
      </c>
      <c r="J59688" s="18"/>
      <c r="K59688" s="18">
        <v>67</v>
      </c>
      <c r="L59688" s="2" t="s">
        <v>765</v>
      </c>
    </row>
    <row r="59689" spans="1:12" ht="18" customHeight="1" x14ac:dyDescent="0.3">
      <c r="A59689" s="17">
        <v>39333</v>
      </c>
      <c r="B59689" s="17"/>
      <c r="C59689" s="18" t="s">
        <v>39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8</v>
      </c>
      <c r="J59689" s="18"/>
      <c r="K59689" s="18">
        <v>18</v>
      </c>
      <c r="L59689" s="2" t="s">
        <v>765</v>
      </c>
    </row>
    <row r="59690" spans="1:12" ht="18" customHeight="1" x14ac:dyDescent="0.3">
      <c r="A59690" s="17">
        <v>38764</v>
      </c>
      <c r="B59690" s="17"/>
      <c r="C59690" s="18" t="s">
        <v>393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42</v>
      </c>
      <c r="J59690" s="18"/>
      <c r="K59690" s="18">
        <v>30</v>
      </c>
      <c r="L59690" s="2" t="s">
        <v>765</v>
      </c>
    </row>
    <row r="59691" spans="1:12" ht="18" customHeight="1" x14ac:dyDescent="0.3">
      <c r="A59691" s="17">
        <v>37709</v>
      </c>
      <c r="B59691" s="17"/>
      <c r="C59691" s="18" t="s">
        <v>39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6</v>
      </c>
      <c r="J59691" s="18"/>
      <c r="K59691" s="18">
        <v>23</v>
      </c>
      <c r="L59691" s="2" t="s">
        <v>765</v>
      </c>
    </row>
    <row r="59692" spans="1:12" ht="18" customHeight="1" x14ac:dyDescent="0.3">
      <c r="A59692" s="17">
        <v>37705</v>
      </c>
      <c r="B59692" s="17"/>
      <c r="C59692" s="18" t="s">
        <v>24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50</v>
      </c>
      <c r="J59692" s="18"/>
      <c r="K59692" s="18">
        <v>13</v>
      </c>
      <c r="L59692" s="2" t="s">
        <v>765</v>
      </c>
    </row>
    <row r="59693" spans="1:12" ht="18" customHeight="1" x14ac:dyDescent="0.3">
      <c r="A59693" s="17">
        <v>38062</v>
      </c>
      <c r="B59693" s="17"/>
      <c r="C59693" s="18" t="s">
        <v>35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4</v>
      </c>
      <c r="J59693" s="18"/>
      <c r="K59693" s="18">
        <v>5</v>
      </c>
      <c r="L59693" s="2" t="s">
        <v>765</v>
      </c>
    </row>
    <row r="59694" spans="1:12" ht="18" customHeight="1" x14ac:dyDescent="0.3">
      <c r="A59694" s="17">
        <v>39332</v>
      </c>
      <c r="B59694" s="17"/>
      <c r="C59694" s="18" t="s">
        <v>39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8</v>
      </c>
      <c r="J59694" s="18"/>
      <c r="K59694" s="18">
        <v>48</v>
      </c>
      <c r="L59694" s="2" t="s">
        <v>765</v>
      </c>
    </row>
    <row r="59695" spans="1:12" ht="18" customHeight="1" x14ac:dyDescent="0.3">
      <c r="A59695" s="17">
        <v>38763</v>
      </c>
      <c r="B59695" s="17"/>
      <c r="C59695" s="18" t="s">
        <v>24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62</v>
      </c>
      <c r="J59695" s="18"/>
      <c r="K59695" s="18">
        <v>61</v>
      </c>
      <c r="L59695" s="2" t="s">
        <v>765</v>
      </c>
    </row>
    <row r="59696" spans="1:12" ht="18" customHeight="1" x14ac:dyDescent="0.3">
      <c r="A59696" s="17">
        <v>37827</v>
      </c>
      <c r="B59696" s="17"/>
      <c r="C59696" s="18" t="s">
        <v>393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6</v>
      </c>
      <c r="J59696" s="18"/>
      <c r="K59696" s="18">
        <v>58</v>
      </c>
      <c r="L59696" s="2" t="s">
        <v>765</v>
      </c>
    </row>
    <row r="59697" spans="1:12" ht="18" customHeight="1" x14ac:dyDescent="0.3">
      <c r="A59697" s="17">
        <v>37823</v>
      </c>
      <c r="B59697" s="17"/>
      <c r="C59697" s="18" t="s">
        <v>35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70</v>
      </c>
      <c r="J59697" s="18"/>
      <c r="K59697" s="18">
        <v>72</v>
      </c>
      <c r="L59697" s="2" t="s">
        <v>765</v>
      </c>
    </row>
    <row r="59698" spans="1:12" ht="18" customHeight="1" x14ac:dyDescent="0.3">
      <c r="A59698" s="17">
        <v>38050</v>
      </c>
      <c r="B59698" s="17"/>
      <c r="C59698" s="18" t="s">
        <v>18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4</v>
      </c>
      <c r="J59698" s="18"/>
      <c r="K59698" s="18">
        <v>43</v>
      </c>
      <c r="L59698" s="2" t="s">
        <v>765</v>
      </c>
    </row>
    <row r="59699" spans="1:12" ht="18" customHeight="1" x14ac:dyDescent="0.3">
      <c r="A59699" s="17">
        <v>39331</v>
      </c>
      <c r="B59699" s="17"/>
      <c r="C59699" s="18" t="s">
        <v>39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8</v>
      </c>
      <c r="J59699" s="18"/>
      <c r="K59699" s="18">
        <v>90</v>
      </c>
      <c r="L59699" s="2" t="s">
        <v>765</v>
      </c>
    </row>
    <row r="59700" spans="1:12" ht="18" customHeight="1" x14ac:dyDescent="0.3">
      <c r="A59700" s="17">
        <v>38762</v>
      </c>
      <c r="B59700" s="17"/>
      <c r="C59700" s="18" t="s">
        <v>35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82</v>
      </c>
      <c r="J59700" s="18"/>
      <c r="K59700" s="18">
        <v>79</v>
      </c>
      <c r="L59700" s="2" t="s">
        <v>765</v>
      </c>
    </row>
    <row r="59701" spans="1:12" ht="18" customHeight="1" x14ac:dyDescent="0.3">
      <c r="A59701" s="17">
        <v>37759</v>
      </c>
      <c r="B59701" s="17"/>
      <c r="C59701" s="18" t="s">
        <v>393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6</v>
      </c>
      <c r="J59701" s="18"/>
      <c r="K59701" s="18">
        <v>50</v>
      </c>
      <c r="L59701" s="2" t="s">
        <v>765</v>
      </c>
    </row>
    <row r="59702" spans="1:12" ht="18" customHeight="1" x14ac:dyDescent="0.3">
      <c r="A59702" s="17">
        <v>37758</v>
      </c>
      <c r="B59702" s="17"/>
      <c r="C59702" s="18" t="s">
        <v>35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90</v>
      </c>
      <c r="J59702" s="18"/>
      <c r="K59702" s="18">
        <v>28</v>
      </c>
      <c r="L59702" s="2" t="s">
        <v>765</v>
      </c>
    </row>
    <row r="59703" spans="1:12" ht="18" customHeight="1" x14ac:dyDescent="0.3">
      <c r="A59703" s="17">
        <v>38049</v>
      </c>
      <c r="B59703" s="17"/>
      <c r="C59703" s="18" t="s">
        <v>167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4</v>
      </c>
      <c r="J59703" s="18"/>
      <c r="K59703" s="18">
        <v>36</v>
      </c>
      <c r="L59703" s="2" t="s">
        <v>765</v>
      </c>
    </row>
    <row r="59704" spans="1:12" ht="18" customHeight="1" x14ac:dyDescent="0.3">
      <c r="A59704" s="17">
        <v>39330</v>
      </c>
      <c r="B59704" s="17"/>
      <c r="C59704" s="18" t="s">
        <v>39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8</v>
      </c>
      <c r="J59704" s="18"/>
      <c r="K59704" s="18">
        <v>25</v>
      </c>
      <c r="L59704" s="2" t="s">
        <v>765</v>
      </c>
    </row>
    <row r="59705" spans="1:12" ht="18" customHeight="1" x14ac:dyDescent="0.3">
      <c r="A59705" s="17">
        <v>38761</v>
      </c>
      <c r="B59705" s="17"/>
      <c r="C59705" s="18" t="s">
        <v>35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502</v>
      </c>
      <c r="J59705" s="18"/>
      <c r="K59705" s="18">
        <v>29</v>
      </c>
      <c r="L59705" s="2" t="s">
        <v>765</v>
      </c>
    </row>
    <row r="59706" spans="1:12" ht="18" customHeight="1" x14ac:dyDescent="0.3">
      <c r="A59706" s="17">
        <v>37725</v>
      </c>
      <c r="B59706" s="17"/>
      <c r="C59706" s="18" t="s">
        <v>24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6</v>
      </c>
      <c r="J59706" s="18"/>
      <c r="K59706" s="18">
        <v>14</v>
      </c>
      <c r="L59706" s="2" t="s">
        <v>765</v>
      </c>
    </row>
    <row r="59707" spans="1:12" ht="18" customHeight="1" x14ac:dyDescent="0.3">
      <c r="A59707" s="17">
        <v>37682</v>
      </c>
      <c r="B59707" s="17"/>
      <c r="C59707" s="18" t="s">
        <v>35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10</v>
      </c>
      <c r="J59707" s="18"/>
      <c r="K59707" s="18">
        <v>72</v>
      </c>
      <c r="L59707" s="2" t="s">
        <v>765</v>
      </c>
    </row>
    <row r="59708" spans="1:12" ht="18" customHeight="1" x14ac:dyDescent="0.3">
      <c r="A59708" s="17">
        <v>38048</v>
      </c>
      <c r="B59708" s="17"/>
      <c r="C59708" s="18" t="s">
        <v>29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4</v>
      </c>
      <c r="J59708" s="18"/>
      <c r="K59708" s="18">
        <v>61</v>
      </c>
      <c r="L59708" s="2" t="s">
        <v>765</v>
      </c>
    </row>
    <row r="59709" spans="1:12" ht="18" customHeight="1" x14ac:dyDescent="0.3">
      <c r="A59709" s="17">
        <v>39329</v>
      </c>
      <c r="B59709" s="17"/>
      <c r="C59709" s="18" t="s">
        <v>401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8</v>
      </c>
      <c r="J59709" s="18"/>
      <c r="K59709" s="18">
        <v>20</v>
      </c>
      <c r="L59709" s="2" t="s">
        <v>765</v>
      </c>
    </row>
    <row r="59710" spans="1:12" ht="18" customHeight="1" x14ac:dyDescent="0.3">
      <c r="A59710" s="17">
        <v>38760</v>
      </c>
      <c r="B59710" s="17"/>
      <c r="C59710" s="18" t="s">
        <v>35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22</v>
      </c>
      <c r="J59710" s="18"/>
      <c r="K59710" s="18">
        <v>50</v>
      </c>
      <c r="L59710" s="2" t="s">
        <v>765</v>
      </c>
    </row>
    <row r="59711" spans="1:12" ht="18" customHeight="1" x14ac:dyDescent="0.3">
      <c r="A59711" s="17">
        <v>38768</v>
      </c>
      <c r="B59711" s="17"/>
      <c r="C59711" s="18" t="s">
        <v>18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6</v>
      </c>
      <c r="J59711" s="18"/>
      <c r="K59711" s="18">
        <v>47</v>
      </c>
      <c r="L59711" s="2" t="s">
        <v>765</v>
      </c>
    </row>
    <row r="59712" spans="1:12" ht="18" customHeight="1" x14ac:dyDescent="0.3">
      <c r="A59712" s="17">
        <v>37815</v>
      </c>
      <c r="B59712" s="17"/>
      <c r="C59712" s="18" t="s">
        <v>35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30</v>
      </c>
      <c r="J59712" s="18"/>
      <c r="K59712" s="18">
        <v>24</v>
      </c>
      <c r="L59712" s="2" t="s">
        <v>765</v>
      </c>
    </row>
    <row r="59713" spans="1:12" ht="18" customHeight="1" x14ac:dyDescent="0.3">
      <c r="A59713" s="17">
        <v>37820</v>
      </c>
      <c r="B59713" s="17"/>
      <c r="C59713" s="18" t="s">
        <v>744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4</v>
      </c>
      <c r="J59713" s="18"/>
      <c r="K59713" s="18">
        <v>75</v>
      </c>
      <c r="L59713" s="2" t="s">
        <v>765</v>
      </c>
    </row>
    <row r="59714" spans="1:12" ht="18" customHeight="1" x14ac:dyDescent="0.3">
      <c r="A59714" s="17">
        <v>38066</v>
      </c>
      <c r="B59714" s="17"/>
      <c r="C59714" s="18" t="s">
        <v>401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8</v>
      </c>
      <c r="J59714" s="18"/>
      <c r="K59714" s="18">
        <v>92</v>
      </c>
      <c r="L59714" s="2" t="s">
        <v>765</v>
      </c>
    </row>
    <row r="59715" spans="1:12" ht="18" customHeight="1" x14ac:dyDescent="0.3">
      <c r="A59715" s="17">
        <v>39336</v>
      </c>
      <c r="B59715" s="17"/>
      <c r="C59715" s="18" t="s">
        <v>18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42</v>
      </c>
      <c r="J59715" s="18"/>
      <c r="K59715" s="18">
        <v>4</v>
      </c>
      <c r="L59715" s="2" t="s">
        <v>765</v>
      </c>
    </row>
    <row r="59716" spans="1:12" ht="18" customHeight="1" x14ac:dyDescent="0.3">
      <c r="A59716" s="17">
        <v>38767</v>
      </c>
      <c r="B59716" s="17"/>
      <c r="C59716" s="18" t="s">
        <v>167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6</v>
      </c>
      <c r="J59716" s="18"/>
      <c r="K59716" s="18">
        <v>64</v>
      </c>
      <c r="L59716" s="2" t="s">
        <v>765</v>
      </c>
    </row>
    <row r="59717" spans="1:12" ht="18" customHeight="1" x14ac:dyDescent="0.3">
      <c r="A59717" s="17">
        <v>37757</v>
      </c>
      <c r="B59717" s="17"/>
      <c r="C59717" s="18" t="s">
        <v>18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50</v>
      </c>
      <c r="J59717" s="18"/>
      <c r="K59717" s="18">
        <v>74</v>
      </c>
      <c r="L59717" s="2" t="s">
        <v>765</v>
      </c>
    </row>
    <row r="59718" spans="1:12" ht="18" customHeight="1" x14ac:dyDescent="0.3">
      <c r="A59718" s="17">
        <v>37800</v>
      </c>
      <c r="B59718" s="17"/>
      <c r="C59718" s="18" t="s">
        <v>744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4</v>
      </c>
      <c r="J59718" s="18"/>
      <c r="K59718" s="18">
        <v>49</v>
      </c>
      <c r="L59718" s="2" t="s">
        <v>765</v>
      </c>
    </row>
    <row r="59719" spans="1:12" ht="18" customHeight="1" x14ac:dyDescent="0.3">
      <c r="A59719" s="17">
        <v>38065</v>
      </c>
      <c r="B59719" s="17"/>
      <c r="C59719" s="18" t="s">
        <v>401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8</v>
      </c>
      <c r="J59719" s="18"/>
      <c r="K59719" s="18">
        <v>1</v>
      </c>
      <c r="L59719" s="2" t="s">
        <v>765</v>
      </c>
    </row>
    <row r="59720" spans="1:12" ht="18" customHeight="1" x14ac:dyDescent="0.3">
      <c r="A59720" s="17">
        <v>39335</v>
      </c>
      <c r="B59720" s="17"/>
      <c r="C59720" s="18" t="s">
        <v>29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62</v>
      </c>
      <c r="J59720" s="18"/>
      <c r="K59720" s="18">
        <v>49</v>
      </c>
      <c r="L59720" s="2" t="s">
        <v>765</v>
      </c>
    </row>
    <row r="59721" spans="1:12" ht="18" customHeight="1" x14ac:dyDescent="0.3">
      <c r="A59721" s="17">
        <v>38766</v>
      </c>
      <c r="B59721" s="17"/>
      <c r="C59721" s="18" t="s">
        <v>744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6</v>
      </c>
      <c r="J59721" s="18"/>
      <c r="K59721" s="18">
        <v>62</v>
      </c>
      <c r="L59721" s="2" t="s">
        <v>765</v>
      </c>
    </row>
    <row r="59722" spans="1:12" ht="18" customHeight="1" x14ac:dyDescent="0.3">
      <c r="A59722" s="17">
        <v>37764</v>
      </c>
      <c r="B59722" s="17"/>
      <c r="C59722" s="18" t="s">
        <v>748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70</v>
      </c>
      <c r="J59722" s="18"/>
      <c r="K59722" s="18">
        <v>83</v>
      </c>
      <c r="L59722" s="2" t="s">
        <v>765</v>
      </c>
    </row>
    <row r="59723" spans="1:12" ht="18" customHeight="1" x14ac:dyDescent="0.3">
      <c r="A59723" s="17">
        <v>37822</v>
      </c>
      <c r="B59723" s="17"/>
      <c r="C59723" s="18" t="s">
        <v>401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4</v>
      </c>
      <c r="J59723" s="18"/>
      <c r="K59723" s="18">
        <v>42</v>
      </c>
      <c r="L59723" s="2" t="s">
        <v>765</v>
      </c>
    </row>
    <row r="59724" spans="1:12" ht="18" customHeight="1" x14ac:dyDescent="0.3">
      <c r="A59724" s="17">
        <v>38064</v>
      </c>
      <c r="B59724" s="17"/>
      <c r="C59724" s="18" t="s">
        <v>24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8</v>
      </c>
      <c r="J59724" s="18"/>
      <c r="K59724" s="18">
        <v>94</v>
      </c>
      <c r="L59724" s="2" t="s">
        <v>765</v>
      </c>
    </row>
    <row r="59725" spans="1:12" ht="18" customHeight="1" x14ac:dyDescent="0.3">
      <c r="A59725" s="17">
        <v>39334</v>
      </c>
      <c r="B59725" s="17"/>
      <c r="C59725" s="18" t="s">
        <v>39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82</v>
      </c>
      <c r="J59725" s="18"/>
      <c r="K59725" s="18">
        <v>100</v>
      </c>
      <c r="L59725" s="2" t="s">
        <v>765</v>
      </c>
    </row>
    <row r="59726" spans="1:12" ht="18" customHeight="1" x14ac:dyDescent="0.3">
      <c r="A59726" s="17">
        <v>38765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6</v>
      </c>
      <c r="J59726" s="18"/>
      <c r="K59726" s="18">
        <v>79</v>
      </c>
      <c r="L59726" s="2" t="s">
        <v>765</v>
      </c>
    </row>
    <row r="59727" spans="1:12" ht="18" customHeight="1" x14ac:dyDescent="0.3">
      <c r="A59727" s="17">
        <v>37666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90</v>
      </c>
      <c r="J59727" s="18"/>
      <c r="K59727" s="18">
        <v>8</v>
      </c>
      <c r="L59727" s="2" t="s">
        <v>765</v>
      </c>
    </row>
    <row r="59728" spans="1:12" ht="18" customHeight="1" x14ac:dyDescent="0.3">
      <c r="A59728" s="17">
        <v>37795</v>
      </c>
      <c r="B59728" s="17"/>
      <c r="C59728" s="18" t="s">
        <v>393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4</v>
      </c>
      <c r="J59728" s="18"/>
      <c r="K59728" s="18">
        <v>6</v>
      </c>
      <c r="L59728" s="2" t="s">
        <v>765</v>
      </c>
    </row>
    <row r="59729" spans="1:12" ht="18" customHeight="1" x14ac:dyDescent="0.3">
      <c r="A59729" s="17">
        <v>38063</v>
      </c>
      <c r="B59729" s="17"/>
      <c r="C59729" s="18" t="s">
        <v>24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8</v>
      </c>
      <c r="J59729" s="18"/>
      <c r="K59729" s="18">
        <v>12</v>
      </c>
      <c r="L59729" s="2" t="s">
        <v>765</v>
      </c>
    </row>
    <row r="59730" spans="1:12" ht="18" customHeight="1" x14ac:dyDescent="0.3">
      <c r="A59730" s="17">
        <v>39333</v>
      </c>
      <c r="B59730" s="17"/>
      <c r="C59730" s="18" t="s">
        <v>39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602</v>
      </c>
      <c r="J59730" s="18"/>
      <c r="K59730" s="18">
        <v>64</v>
      </c>
      <c r="L59730" s="2" t="s">
        <v>765</v>
      </c>
    </row>
    <row r="59731" spans="1:12" ht="18" customHeight="1" x14ac:dyDescent="0.3">
      <c r="A59731" s="17">
        <v>38764</v>
      </c>
      <c r="B59731" s="17"/>
      <c r="C59731" s="18" t="s">
        <v>393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6</v>
      </c>
      <c r="J59731" s="18"/>
      <c r="K59731" s="18">
        <v>60</v>
      </c>
      <c r="L59731" s="2" t="s">
        <v>765</v>
      </c>
    </row>
    <row r="59732" spans="1:12" ht="18" customHeight="1" x14ac:dyDescent="0.3">
      <c r="A59732" s="17">
        <v>37709</v>
      </c>
      <c r="B59732" s="17"/>
      <c r="C59732" s="18" t="s">
        <v>39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10</v>
      </c>
      <c r="J59732" s="18"/>
      <c r="K59732" s="18">
        <v>48</v>
      </c>
      <c r="L59732" s="2" t="s">
        <v>765</v>
      </c>
    </row>
    <row r="59733" spans="1:12" ht="18" customHeight="1" x14ac:dyDescent="0.3">
      <c r="A59733" s="17">
        <v>37705</v>
      </c>
      <c r="B59733" s="17"/>
      <c r="C59733" s="18" t="s">
        <v>24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4</v>
      </c>
      <c r="J59733" s="18"/>
      <c r="K59733" s="18">
        <v>70</v>
      </c>
      <c r="L59733" s="2" t="s">
        <v>765</v>
      </c>
    </row>
    <row r="59734" spans="1:12" ht="18" customHeight="1" x14ac:dyDescent="0.3">
      <c r="A59734" s="17">
        <v>38062</v>
      </c>
      <c r="B59734" s="17"/>
      <c r="C59734" s="18" t="s">
        <v>35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8</v>
      </c>
      <c r="J59734" s="18"/>
      <c r="K59734" s="18">
        <v>89</v>
      </c>
      <c r="L59734" s="2" t="s">
        <v>765</v>
      </c>
    </row>
    <row r="59735" spans="1:12" ht="18" customHeight="1" x14ac:dyDescent="0.3">
      <c r="A59735" s="17">
        <v>39332</v>
      </c>
      <c r="B59735" s="17"/>
      <c r="C59735" s="18" t="s">
        <v>39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22</v>
      </c>
      <c r="J59735" s="18"/>
      <c r="K59735" s="18">
        <v>66</v>
      </c>
      <c r="L59735" s="2" t="s">
        <v>765</v>
      </c>
    </row>
    <row r="59736" spans="1:12" ht="18" customHeight="1" x14ac:dyDescent="0.3">
      <c r="A59736" s="17">
        <v>38763</v>
      </c>
      <c r="B59736" s="17"/>
      <c r="C59736" s="18" t="s">
        <v>24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6</v>
      </c>
      <c r="J59736" s="18"/>
      <c r="K59736" s="18">
        <v>55</v>
      </c>
      <c r="L59736" s="2" t="s">
        <v>765</v>
      </c>
    </row>
    <row r="59737" spans="1:12" ht="18" customHeight="1" x14ac:dyDescent="0.3">
      <c r="A59737" s="17">
        <v>37827</v>
      </c>
      <c r="B59737" s="17"/>
      <c r="C59737" s="18" t="s">
        <v>393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30</v>
      </c>
      <c r="J59737" s="18"/>
      <c r="K59737" s="18">
        <v>98</v>
      </c>
      <c r="L59737" s="2" t="s">
        <v>765</v>
      </c>
    </row>
    <row r="59738" spans="1:12" ht="18" customHeight="1" x14ac:dyDescent="0.3">
      <c r="A59738" s="17">
        <v>37823</v>
      </c>
      <c r="B59738" s="17"/>
      <c r="C59738" s="18" t="s">
        <v>35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4</v>
      </c>
      <c r="J59738" s="18"/>
      <c r="K59738" s="18">
        <v>7</v>
      </c>
      <c r="L59738" s="2" t="s">
        <v>765</v>
      </c>
    </row>
    <row r="59739" spans="1:12" ht="18" customHeight="1" x14ac:dyDescent="0.3">
      <c r="A59739" s="17">
        <v>38050</v>
      </c>
      <c r="B59739" s="17"/>
      <c r="C59739" s="18" t="s">
        <v>18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8</v>
      </c>
      <c r="J59739" s="18"/>
      <c r="K59739" s="18">
        <v>58</v>
      </c>
      <c r="L59739" s="2" t="s">
        <v>765</v>
      </c>
    </row>
    <row r="59740" spans="1:12" ht="18" customHeight="1" x14ac:dyDescent="0.3">
      <c r="A59740" s="17">
        <v>39331</v>
      </c>
      <c r="B59740" s="17"/>
      <c r="C59740" s="18" t="s">
        <v>39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42</v>
      </c>
      <c r="J59740" s="18"/>
      <c r="K59740" s="18">
        <v>78</v>
      </c>
      <c r="L59740" s="2" t="s">
        <v>765</v>
      </c>
    </row>
    <row r="59741" spans="1:12" ht="18" customHeight="1" x14ac:dyDescent="0.3">
      <c r="A59741" s="17">
        <v>38762</v>
      </c>
      <c r="B59741" s="17"/>
      <c r="C59741" s="18" t="s">
        <v>35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6</v>
      </c>
      <c r="J59741" s="18"/>
      <c r="K59741" s="18">
        <v>69</v>
      </c>
      <c r="L59741" s="2" t="s">
        <v>765</v>
      </c>
    </row>
    <row r="59742" spans="1:12" ht="18" customHeight="1" x14ac:dyDescent="0.3">
      <c r="A59742" s="17">
        <v>37759</v>
      </c>
      <c r="B59742" s="17"/>
      <c r="C59742" s="18" t="s">
        <v>393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50</v>
      </c>
      <c r="J59742" s="18"/>
      <c r="K59742" s="18">
        <v>46</v>
      </c>
      <c r="L59742" s="2" t="s">
        <v>765</v>
      </c>
    </row>
    <row r="59743" spans="1:12" ht="18" customHeight="1" x14ac:dyDescent="0.3">
      <c r="A59743" s="17">
        <v>37758</v>
      </c>
      <c r="B59743" s="17"/>
      <c r="C59743" s="18" t="s">
        <v>35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4</v>
      </c>
      <c r="J59743" s="18"/>
      <c r="K59743" s="18">
        <v>13</v>
      </c>
      <c r="L59743" s="2" t="s">
        <v>765</v>
      </c>
    </row>
    <row r="59744" spans="1:12" ht="18" customHeight="1" x14ac:dyDescent="0.3">
      <c r="A59744" s="17">
        <v>38049</v>
      </c>
      <c r="B59744" s="17"/>
      <c r="C59744" s="18" t="s">
        <v>167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8</v>
      </c>
      <c r="J59744" s="18"/>
      <c r="K59744" s="18">
        <v>4</v>
      </c>
      <c r="L59744" s="2" t="s">
        <v>765</v>
      </c>
    </row>
    <row r="59745" spans="1:12" ht="18" customHeight="1" x14ac:dyDescent="0.3">
      <c r="A59745" s="17">
        <v>39330</v>
      </c>
      <c r="B59745" s="17"/>
      <c r="C59745" s="18" t="s">
        <v>39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62</v>
      </c>
      <c r="J59745" s="18"/>
      <c r="K59745" s="18">
        <v>35</v>
      </c>
      <c r="L59745" s="2" t="s">
        <v>765</v>
      </c>
    </row>
    <row r="59746" spans="1:12" ht="18" customHeight="1" x14ac:dyDescent="0.3">
      <c r="A59746" s="17">
        <v>38761</v>
      </c>
      <c r="B59746" s="17"/>
      <c r="C59746" s="18" t="s">
        <v>35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6</v>
      </c>
      <c r="J59746" s="18"/>
      <c r="K59746" s="18">
        <v>15</v>
      </c>
      <c r="L59746" s="2" t="s">
        <v>765</v>
      </c>
    </row>
    <row r="59747" spans="1:12" ht="18" customHeight="1" x14ac:dyDescent="0.3">
      <c r="A59747" s="17">
        <v>37725</v>
      </c>
      <c r="B59747" s="17"/>
      <c r="C59747" s="18" t="s">
        <v>24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70</v>
      </c>
      <c r="J59747" s="18"/>
      <c r="K59747" s="18">
        <v>43</v>
      </c>
      <c r="L59747" s="2" t="s">
        <v>765</v>
      </c>
    </row>
    <row r="59748" spans="1:12" ht="18" customHeight="1" x14ac:dyDescent="0.3">
      <c r="A59748" s="17">
        <v>37682</v>
      </c>
      <c r="B59748" s="17"/>
      <c r="C59748" s="18" t="s">
        <v>35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4</v>
      </c>
      <c r="J59748" s="18"/>
      <c r="K59748" s="18">
        <v>93</v>
      </c>
      <c r="L59748" s="2" t="s">
        <v>765</v>
      </c>
    </row>
    <row r="59749" spans="1:12" ht="18" customHeight="1" x14ac:dyDescent="0.3">
      <c r="A59749" s="17">
        <v>38048</v>
      </c>
      <c r="B59749" s="17"/>
      <c r="C59749" s="18" t="s">
        <v>29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8</v>
      </c>
      <c r="J59749" s="18"/>
      <c r="K59749" s="18">
        <v>30</v>
      </c>
      <c r="L59749" s="2" t="s">
        <v>765</v>
      </c>
    </row>
    <row r="59750" spans="1:12" ht="18" customHeight="1" x14ac:dyDescent="0.3">
      <c r="A59750" s="17">
        <v>39329</v>
      </c>
      <c r="B59750" s="17"/>
      <c r="C59750" s="18" t="s">
        <v>401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82</v>
      </c>
      <c r="J59750" s="18"/>
      <c r="K59750" s="18">
        <v>84</v>
      </c>
      <c r="L59750" s="2" t="s">
        <v>765</v>
      </c>
    </row>
    <row r="59751" spans="1:12" ht="18" customHeight="1" x14ac:dyDescent="0.3">
      <c r="A59751" s="17">
        <v>38760</v>
      </c>
      <c r="B59751" s="17"/>
      <c r="C59751" s="18" t="s">
        <v>35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6</v>
      </c>
      <c r="J59751" s="18"/>
      <c r="K59751" s="18">
        <v>89</v>
      </c>
      <c r="L59751" s="2" t="s">
        <v>765</v>
      </c>
    </row>
    <row r="59752" spans="1:12" ht="18" customHeight="1" x14ac:dyDescent="0.3">
      <c r="A59752" s="17">
        <v>38768</v>
      </c>
      <c r="B59752" s="17"/>
      <c r="C59752" s="18" t="s">
        <v>18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90</v>
      </c>
      <c r="J59752" s="18"/>
      <c r="K59752" s="18">
        <v>43</v>
      </c>
      <c r="L59752" s="2" t="s">
        <v>765</v>
      </c>
    </row>
    <row r="59753" spans="1:12" ht="18" customHeight="1" x14ac:dyDescent="0.3">
      <c r="A59753" s="17">
        <v>37815</v>
      </c>
      <c r="B59753" s="17"/>
      <c r="C59753" s="18" t="s">
        <v>35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4</v>
      </c>
      <c r="J59753" s="18"/>
      <c r="K59753" s="18">
        <v>44</v>
      </c>
      <c r="L59753" s="2" t="s">
        <v>765</v>
      </c>
    </row>
    <row r="59754" spans="1:12" ht="18" customHeight="1" x14ac:dyDescent="0.3">
      <c r="A59754" s="17">
        <v>37820</v>
      </c>
      <c r="B59754" s="17"/>
      <c r="C59754" s="18" t="s">
        <v>744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8</v>
      </c>
      <c r="J59754" s="18"/>
      <c r="K59754" s="18">
        <v>96</v>
      </c>
      <c r="L59754" s="2" t="s">
        <v>765</v>
      </c>
    </row>
    <row r="59755" spans="1:12" ht="18" customHeight="1" x14ac:dyDescent="0.3">
      <c r="A59755" s="17">
        <v>38066</v>
      </c>
      <c r="B59755" s="17"/>
      <c r="C59755" s="18" t="s">
        <v>401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702</v>
      </c>
      <c r="J59755" s="18"/>
      <c r="K59755" s="18">
        <v>35</v>
      </c>
      <c r="L59755" s="2" t="s">
        <v>765</v>
      </c>
    </row>
    <row r="59756" spans="1:12" ht="18" customHeight="1" x14ac:dyDescent="0.3">
      <c r="A59756" s="17">
        <v>39336</v>
      </c>
      <c r="B59756" s="17"/>
      <c r="C59756" s="18" t="s">
        <v>18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6</v>
      </c>
      <c r="J59756" s="18"/>
      <c r="K59756" s="18">
        <v>70</v>
      </c>
      <c r="L59756" s="2" t="s">
        <v>765</v>
      </c>
    </row>
    <row r="59757" spans="1:12" ht="18" customHeight="1" x14ac:dyDescent="0.3">
      <c r="A59757" s="17">
        <v>38767</v>
      </c>
      <c r="B59757" s="17"/>
      <c r="C59757" s="18" t="s">
        <v>167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10</v>
      </c>
      <c r="J59757" s="18"/>
      <c r="K59757" s="18">
        <v>4</v>
      </c>
      <c r="L59757" s="2" t="s">
        <v>765</v>
      </c>
    </row>
    <row r="59758" spans="1:12" ht="18" customHeight="1" x14ac:dyDescent="0.3">
      <c r="A59758" s="17">
        <v>37757</v>
      </c>
      <c r="B59758" s="17"/>
      <c r="C59758" s="18" t="s">
        <v>18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4</v>
      </c>
      <c r="J59758" s="18"/>
      <c r="K59758" s="18">
        <v>24</v>
      </c>
      <c r="L59758" s="2" t="s">
        <v>765</v>
      </c>
    </row>
    <row r="59759" spans="1:12" ht="18" customHeight="1" x14ac:dyDescent="0.3">
      <c r="A59759" s="17">
        <v>37800</v>
      </c>
      <c r="B59759" s="17"/>
      <c r="C59759" s="18" t="s">
        <v>744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8</v>
      </c>
      <c r="J59759" s="18"/>
      <c r="K59759" s="18">
        <v>92</v>
      </c>
      <c r="L59759" s="2" t="s">
        <v>765</v>
      </c>
    </row>
    <row r="59760" spans="1:12" ht="18" customHeight="1" x14ac:dyDescent="0.3">
      <c r="A59760" s="17">
        <v>38065</v>
      </c>
      <c r="B59760" s="17"/>
      <c r="C59760" s="18" t="s">
        <v>401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22</v>
      </c>
      <c r="J59760" s="18"/>
      <c r="K59760" s="18">
        <v>24</v>
      </c>
      <c r="L59760" s="2" t="s">
        <v>765</v>
      </c>
    </row>
    <row r="59761" spans="1:12" ht="18" customHeight="1" x14ac:dyDescent="0.3">
      <c r="A59761" s="17">
        <v>39335</v>
      </c>
      <c r="B59761" s="17"/>
      <c r="C59761" s="18" t="s">
        <v>29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6</v>
      </c>
      <c r="J59761" s="18"/>
      <c r="K59761" s="18">
        <v>63</v>
      </c>
      <c r="L59761" s="2" t="s">
        <v>765</v>
      </c>
    </row>
    <row r="59762" spans="1:12" ht="18" customHeight="1" x14ac:dyDescent="0.3">
      <c r="A59762" s="17">
        <v>38766</v>
      </c>
      <c r="B59762" s="17"/>
      <c r="C59762" s="18" t="s">
        <v>744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30</v>
      </c>
      <c r="J59762" s="18"/>
      <c r="K59762" s="18">
        <v>67</v>
      </c>
      <c r="L59762" s="2" t="s">
        <v>765</v>
      </c>
    </row>
    <row r="59763" spans="1:12" ht="18" customHeight="1" x14ac:dyDescent="0.3">
      <c r="A59763" s="17">
        <v>37764</v>
      </c>
      <c r="B59763" s="17"/>
      <c r="C59763" s="18" t="s">
        <v>748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4</v>
      </c>
      <c r="J59763" s="18"/>
      <c r="K59763" s="18">
        <v>30</v>
      </c>
      <c r="L59763" s="2" t="s">
        <v>765</v>
      </c>
    </row>
    <row r="59764" spans="1:12" ht="18" customHeight="1" x14ac:dyDescent="0.3">
      <c r="A59764" s="17">
        <v>37822</v>
      </c>
      <c r="B59764" s="17"/>
      <c r="C59764" s="18" t="s">
        <v>401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8</v>
      </c>
      <c r="J59764" s="18"/>
      <c r="K59764" s="18">
        <v>92</v>
      </c>
      <c r="L59764" s="2" t="s">
        <v>765</v>
      </c>
    </row>
    <row r="59765" spans="1:12" ht="18" customHeight="1" x14ac:dyDescent="0.3">
      <c r="A59765" s="17">
        <v>38064</v>
      </c>
      <c r="B59765" s="17"/>
      <c r="C59765" s="18" t="s">
        <v>24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42</v>
      </c>
      <c r="J59765" s="18"/>
      <c r="K59765" s="18">
        <v>28</v>
      </c>
      <c r="L59765" s="2" t="s">
        <v>765</v>
      </c>
    </row>
    <row r="59766" spans="1:12" ht="18" customHeight="1" x14ac:dyDescent="0.3">
      <c r="A59766" s="17">
        <v>39334</v>
      </c>
      <c r="B59766" s="17"/>
      <c r="C59766" s="18" t="s">
        <v>39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389</v>
      </c>
      <c r="J59766" s="18"/>
      <c r="K59766" s="18">
        <v>14</v>
      </c>
      <c r="L59766" s="2" t="s">
        <v>765</v>
      </c>
    </row>
    <row r="59767" spans="1:12" ht="18" customHeight="1" x14ac:dyDescent="0.3">
      <c r="A59767" s="17">
        <v>38765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94</v>
      </c>
      <c r="J59767" s="18"/>
      <c r="K59767" s="18">
        <v>96</v>
      </c>
      <c r="L59767" s="2" t="s">
        <v>765</v>
      </c>
    </row>
    <row r="59768" spans="1:12" ht="18" customHeight="1" x14ac:dyDescent="0.3">
      <c r="A59768" s="17">
        <v>37666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8</v>
      </c>
      <c r="J59768" s="18"/>
      <c r="K59768" s="18">
        <v>40</v>
      </c>
      <c r="L59768" s="2" t="s">
        <v>765</v>
      </c>
    </row>
    <row r="59769" spans="1:12" ht="18" customHeight="1" x14ac:dyDescent="0.3">
      <c r="A59769" s="17">
        <v>37795</v>
      </c>
      <c r="B59769" s="17"/>
      <c r="C59769" s="18" t="s">
        <v>393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403</v>
      </c>
      <c r="J59769" s="18"/>
      <c r="K59769" s="18">
        <v>43</v>
      </c>
      <c r="L59769" s="2" t="s">
        <v>765</v>
      </c>
    </row>
    <row r="59770" spans="1:12" ht="18" customHeight="1" x14ac:dyDescent="0.3">
      <c r="A59770" s="17">
        <v>38063</v>
      </c>
      <c r="B59770" s="17"/>
      <c r="C59770" s="18" t="s">
        <v>24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7</v>
      </c>
      <c r="J59770" s="18"/>
      <c r="K59770" s="18">
        <v>96</v>
      </c>
      <c r="L59770" s="2" t="s">
        <v>765</v>
      </c>
    </row>
    <row r="59771" spans="1:12" ht="18" customHeight="1" x14ac:dyDescent="0.3">
      <c r="A59771" s="17">
        <v>39333</v>
      </c>
      <c r="B59771" s="17"/>
      <c r="C59771" s="18" t="s">
        <v>39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11</v>
      </c>
      <c r="J59771" s="18"/>
      <c r="K59771" s="18">
        <v>30</v>
      </c>
      <c r="L59771" s="2" t="s">
        <v>765</v>
      </c>
    </row>
    <row r="59772" spans="1:12" ht="18" customHeight="1" x14ac:dyDescent="0.3">
      <c r="A59772" s="17">
        <v>38764</v>
      </c>
      <c r="B59772" s="17"/>
      <c r="C59772" s="18" t="s">
        <v>393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5</v>
      </c>
      <c r="J59772" s="18"/>
      <c r="K59772" s="18">
        <v>56</v>
      </c>
      <c r="L59772" s="2" t="s">
        <v>765</v>
      </c>
    </row>
    <row r="59773" spans="1:12" ht="18" customHeight="1" x14ac:dyDescent="0.3">
      <c r="A59773" s="17">
        <v>37709</v>
      </c>
      <c r="B59773" s="17"/>
      <c r="C59773" s="18" t="s">
        <v>39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9</v>
      </c>
      <c r="J59773" s="18"/>
      <c r="K59773" s="18">
        <v>71</v>
      </c>
      <c r="L59773" s="2" t="s">
        <v>765</v>
      </c>
    </row>
    <row r="59774" spans="1:12" ht="18" customHeight="1" x14ac:dyDescent="0.3">
      <c r="A59774" s="17">
        <v>37705</v>
      </c>
      <c r="B59774" s="17"/>
      <c r="C59774" s="18" t="s">
        <v>24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23</v>
      </c>
      <c r="J59774" s="18"/>
      <c r="K59774" s="18">
        <v>94</v>
      </c>
      <c r="L59774" s="2" t="s">
        <v>765</v>
      </c>
    </row>
    <row r="59775" spans="1:12" ht="18" customHeight="1" x14ac:dyDescent="0.3">
      <c r="A59775" s="17">
        <v>38062</v>
      </c>
      <c r="B59775" s="17"/>
      <c r="C59775" s="18" t="s">
        <v>35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7</v>
      </c>
      <c r="J59775" s="18"/>
      <c r="K59775" s="18">
        <v>58</v>
      </c>
      <c r="L59775" s="2" t="s">
        <v>765</v>
      </c>
    </row>
    <row r="59776" spans="1:12" ht="18" customHeight="1" x14ac:dyDescent="0.3">
      <c r="A59776" s="17">
        <v>39332</v>
      </c>
      <c r="B59776" s="17"/>
      <c r="C59776" s="18" t="s">
        <v>39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31</v>
      </c>
      <c r="J59776" s="18"/>
      <c r="K59776" s="18">
        <v>66</v>
      </c>
      <c r="L59776" s="2" t="s">
        <v>765</v>
      </c>
    </row>
    <row r="59777" spans="1:12" ht="18" customHeight="1" x14ac:dyDescent="0.3">
      <c r="A59777" s="17">
        <v>38763</v>
      </c>
      <c r="B59777" s="17"/>
      <c r="C59777" s="18" t="s">
        <v>24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5</v>
      </c>
      <c r="J59777" s="18"/>
      <c r="K59777" s="18">
        <v>16</v>
      </c>
      <c r="L59777" s="2" t="s">
        <v>765</v>
      </c>
    </row>
    <row r="59778" spans="1:12" ht="18" customHeight="1" x14ac:dyDescent="0.3">
      <c r="A59778" s="17">
        <v>37827</v>
      </c>
      <c r="B59778" s="17"/>
      <c r="C59778" s="18" t="s">
        <v>393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9</v>
      </c>
      <c r="J59778" s="18"/>
      <c r="K59778" s="18">
        <v>36</v>
      </c>
      <c r="L59778" s="2" t="s">
        <v>765</v>
      </c>
    </row>
    <row r="59779" spans="1:12" ht="18" customHeight="1" x14ac:dyDescent="0.3">
      <c r="A59779" s="17">
        <v>37823</v>
      </c>
      <c r="B59779" s="17"/>
      <c r="C59779" s="18" t="s">
        <v>35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43</v>
      </c>
      <c r="J59779" s="18"/>
      <c r="K59779" s="18">
        <v>41</v>
      </c>
      <c r="L59779" s="2" t="s">
        <v>765</v>
      </c>
    </row>
    <row r="59780" spans="1:12" ht="18" customHeight="1" x14ac:dyDescent="0.3">
      <c r="A59780" s="17">
        <v>38050</v>
      </c>
      <c r="B59780" s="17"/>
      <c r="C59780" s="18" t="s">
        <v>18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7</v>
      </c>
      <c r="J59780" s="18"/>
      <c r="K59780" s="18">
        <v>73</v>
      </c>
      <c r="L59780" s="2" t="s">
        <v>765</v>
      </c>
    </row>
    <row r="59781" spans="1:12" ht="18" customHeight="1" x14ac:dyDescent="0.3">
      <c r="A59781" s="17">
        <v>39331</v>
      </c>
      <c r="B59781" s="17"/>
      <c r="C59781" s="18" t="s">
        <v>39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51</v>
      </c>
      <c r="J59781" s="18"/>
      <c r="K59781" s="18">
        <v>15</v>
      </c>
      <c r="L59781" s="2" t="s">
        <v>765</v>
      </c>
    </row>
    <row r="59782" spans="1:12" ht="18" customHeight="1" x14ac:dyDescent="0.3">
      <c r="A59782" s="17">
        <v>38762</v>
      </c>
      <c r="B59782" s="17"/>
      <c r="C59782" s="18" t="s">
        <v>35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5</v>
      </c>
      <c r="J59782" s="18"/>
      <c r="K59782" s="18">
        <v>19</v>
      </c>
      <c r="L59782" s="2" t="s">
        <v>765</v>
      </c>
    </row>
    <row r="59783" spans="1:12" ht="18" customHeight="1" x14ac:dyDescent="0.3">
      <c r="A59783" s="17">
        <v>37759</v>
      </c>
      <c r="B59783" s="17"/>
      <c r="C59783" s="18" t="s">
        <v>393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9</v>
      </c>
      <c r="J59783" s="18"/>
      <c r="K59783" s="18">
        <v>11</v>
      </c>
      <c r="L59783" s="2" t="s">
        <v>765</v>
      </c>
    </row>
    <row r="59784" spans="1:12" ht="18" customHeight="1" x14ac:dyDescent="0.3">
      <c r="A59784" s="17">
        <v>37758</v>
      </c>
      <c r="B59784" s="17"/>
      <c r="C59784" s="18" t="s">
        <v>35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63</v>
      </c>
      <c r="J59784" s="18"/>
      <c r="K59784" s="18">
        <v>82</v>
      </c>
      <c r="L59784" s="2" t="s">
        <v>765</v>
      </c>
    </row>
    <row r="59785" spans="1:12" ht="18" customHeight="1" x14ac:dyDescent="0.3">
      <c r="A59785" s="17">
        <v>38049</v>
      </c>
      <c r="B59785" s="17"/>
      <c r="C59785" s="18" t="s">
        <v>167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7</v>
      </c>
      <c r="J59785" s="18"/>
      <c r="K59785" s="18">
        <v>20</v>
      </c>
      <c r="L59785" s="2" t="s">
        <v>765</v>
      </c>
    </row>
    <row r="59786" spans="1:12" ht="18" customHeight="1" x14ac:dyDescent="0.3">
      <c r="A59786" s="17">
        <v>39330</v>
      </c>
      <c r="B59786" s="17"/>
      <c r="C59786" s="18" t="s">
        <v>39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71</v>
      </c>
      <c r="J59786" s="18"/>
      <c r="K59786" s="18">
        <v>92</v>
      </c>
      <c r="L59786" s="2" t="s">
        <v>765</v>
      </c>
    </row>
    <row r="59787" spans="1:12" ht="18" customHeight="1" x14ac:dyDescent="0.3">
      <c r="A59787" s="17">
        <v>38761</v>
      </c>
      <c r="B59787" s="17"/>
      <c r="C59787" s="18" t="s">
        <v>35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5</v>
      </c>
      <c r="J59787" s="18"/>
      <c r="K59787" s="18">
        <v>57</v>
      </c>
      <c r="L59787" s="2" t="s">
        <v>765</v>
      </c>
    </row>
    <row r="59788" spans="1:12" ht="18" customHeight="1" x14ac:dyDescent="0.3">
      <c r="A59788" s="17">
        <v>37725</v>
      </c>
      <c r="B59788" s="17"/>
      <c r="C59788" s="18" t="s">
        <v>24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9</v>
      </c>
      <c r="J59788" s="18"/>
      <c r="K59788" s="18">
        <v>17</v>
      </c>
      <c r="L59788" s="2" t="s">
        <v>765</v>
      </c>
    </row>
    <row r="59789" spans="1:12" ht="18" customHeight="1" x14ac:dyDescent="0.3">
      <c r="A59789" s="17">
        <v>37682</v>
      </c>
      <c r="B59789" s="17"/>
      <c r="C59789" s="18" t="s">
        <v>35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83</v>
      </c>
      <c r="J59789" s="18"/>
      <c r="K59789" s="18">
        <v>1</v>
      </c>
      <c r="L59789" s="2" t="s">
        <v>765</v>
      </c>
    </row>
    <row r="59790" spans="1:12" ht="18" customHeight="1" x14ac:dyDescent="0.3">
      <c r="A59790" s="17">
        <v>38048</v>
      </c>
      <c r="B59790" s="17"/>
      <c r="C59790" s="18" t="s">
        <v>29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7</v>
      </c>
      <c r="J59790" s="18"/>
      <c r="K59790" s="18">
        <v>43</v>
      </c>
      <c r="L59790" s="2" t="s">
        <v>765</v>
      </c>
    </row>
    <row r="59791" spans="1:12" ht="18" customHeight="1" x14ac:dyDescent="0.3">
      <c r="A59791" s="17">
        <v>39329</v>
      </c>
      <c r="B59791" s="17"/>
      <c r="C59791" s="18" t="s">
        <v>401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91</v>
      </c>
      <c r="J59791" s="18"/>
      <c r="K59791" s="18">
        <v>30</v>
      </c>
      <c r="L59791" s="2" t="s">
        <v>765</v>
      </c>
    </row>
    <row r="59792" spans="1:12" ht="18" customHeight="1" x14ac:dyDescent="0.3">
      <c r="A59792" s="17">
        <v>38760</v>
      </c>
      <c r="B59792" s="17"/>
      <c r="C59792" s="18" t="s">
        <v>35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5</v>
      </c>
      <c r="J59792" s="18"/>
      <c r="K59792" s="18">
        <v>30</v>
      </c>
      <c r="L59792" s="2" t="s">
        <v>765</v>
      </c>
    </row>
    <row r="59793" spans="1:12" ht="18" customHeight="1" x14ac:dyDescent="0.3">
      <c r="A59793" s="17">
        <v>38768</v>
      </c>
      <c r="B59793" s="17"/>
      <c r="C59793" s="18" t="s">
        <v>18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9</v>
      </c>
      <c r="J59793" s="18"/>
      <c r="K59793" s="18">
        <v>88</v>
      </c>
      <c r="L59793" s="2" t="s">
        <v>765</v>
      </c>
    </row>
    <row r="59794" spans="1:12" ht="18" customHeight="1" x14ac:dyDescent="0.3">
      <c r="A59794" s="17">
        <v>37815</v>
      </c>
      <c r="B59794" s="17"/>
      <c r="C59794" s="18" t="s">
        <v>35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503</v>
      </c>
      <c r="J59794" s="18"/>
      <c r="K59794" s="18">
        <v>30</v>
      </c>
      <c r="L59794" s="2" t="s">
        <v>765</v>
      </c>
    </row>
    <row r="59795" spans="1:12" ht="18" customHeight="1" x14ac:dyDescent="0.3">
      <c r="A59795" s="17">
        <v>37820</v>
      </c>
      <c r="B59795" s="17"/>
      <c r="C59795" s="18" t="s">
        <v>744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7</v>
      </c>
      <c r="J59795" s="18"/>
      <c r="K59795" s="18">
        <v>85</v>
      </c>
      <c r="L59795" s="2" t="s">
        <v>765</v>
      </c>
    </row>
    <row r="59796" spans="1:12" ht="18" customHeight="1" x14ac:dyDescent="0.3">
      <c r="A59796" s="17">
        <v>38066</v>
      </c>
      <c r="B59796" s="17"/>
      <c r="C59796" s="18" t="s">
        <v>401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11</v>
      </c>
      <c r="J59796" s="18"/>
      <c r="K59796" s="18">
        <v>26</v>
      </c>
      <c r="L59796" s="2" t="s">
        <v>765</v>
      </c>
    </row>
    <row r="59797" spans="1:12" ht="18" customHeight="1" x14ac:dyDescent="0.3">
      <c r="A59797" s="17">
        <v>39336</v>
      </c>
      <c r="B59797" s="17"/>
      <c r="C59797" s="18" t="s">
        <v>18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5</v>
      </c>
      <c r="J59797" s="18"/>
      <c r="K59797" s="18">
        <v>4</v>
      </c>
      <c r="L59797" s="2" t="s">
        <v>765</v>
      </c>
    </row>
    <row r="59798" spans="1:12" ht="18" customHeight="1" x14ac:dyDescent="0.3">
      <c r="A59798" s="17">
        <v>38767</v>
      </c>
      <c r="B59798" s="17"/>
      <c r="C59798" s="18" t="s">
        <v>167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9</v>
      </c>
      <c r="J59798" s="18"/>
      <c r="K59798" s="18">
        <v>33</v>
      </c>
      <c r="L59798" s="2" t="s">
        <v>765</v>
      </c>
    </row>
    <row r="59799" spans="1:12" ht="18" customHeight="1" x14ac:dyDescent="0.3">
      <c r="A59799" s="17">
        <v>37757</v>
      </c>
      <c r="B59799" s="17"/>
      <c r="C59799" s="18" t="s">
        <v>18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23</v>
      </c>
      <c r="J59799" s="18"/>
      <c r="K59799" s="18">
        <v>42</v>
      </c>
      <c r="L59799" s="2" t="s">
        <v>765</v>
      </c>
    </row>
    <row r="59800" spans="1:12" ht="18" customHeight="1" x14ac:dyDescent="0.3">
      <c r="A59800" s="17">
        <v>37800</v>
      </c>
      <c r="B59800" s="17"/>
      <c r="C59800" s="18" t="s">
        <v>744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7</v>
      </c>
      <c r="J59800" s="18"/>
      <c r="K59800" s="18">
        <v>73</v>
      </c>
      <c r="L59800" s="2" t="s">
        <v>765</v>
      </c>
    </row>
    <row r="59801" spans="1:12" ht="18" customHeight="1" x14ac:dyDescent="0.3">
      <c r="A59801" s="17">
        <v>38065</v>
      </c>
      <c r="B59801" s="17"/>
      <c r="C59801" s="18" t="s">
        <v>401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31</v>
      </c>
      <c r="J59801" s="18"/>
      <c r="K59801" s="18">
        <v>87</v>
      </c>
      <c r="L59801" s="2" t="s">
        <v>765</v>
      </c>
    </row>
    <row r="59802" spans="1:12" ht="18" customHeight="1" x14ac:dyDescent="0.3">
      <c r="A59802" s="17">
        <v>39335</v>
      </c>
      <c r="B59802" s="17"/>
      <c r="C59802" s="18" t="s">
        <v>29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5</v>
      </c>
      <c r="J59802" s="18"/>
      <c r="K59802" s="18">
        <v>41</v>
      </c>
      <c r="L59802" s="2" t="s">
        <v>765</v>
      </c>
    </row>
    <row r="59803" spans="1:12" ht="18" customHeight="1" x14ac:dyDescent="0.3">
      <c r="A59803" s="17">
        <v>38766</v>
      </c>
      <c r="B59803" s="17"/>
      <c r="C59803" s="18" t="s">
        <v>744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9</v>
      </c>
      <c r="J59803" s="18"/>
      <c r="K59803" s="18">
        <v>94</v>
      </c>
      <c r="L59803" s="2" t="s">
        <v>765</v>
      </c>
    </row>
    <row r="59804" spans="1:12" ht="18" customHeight="1" x14ac:dyDescent="0.3">
      <c r="A59804" s="17">
        <v>37764</v>
      </c>
      <c r="B59804" s="17"/>
      <c r="C59804" s="18" t="s">
        <v>748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43</v>
      </c>
      <c r="J59804" s="18"/>
      <c r="K59804" s="18">
        <v>4</v>
      </c>
      <c r="L59804" s="2" t="s">
        <v>765</v>
      </c>
    </row>
    <row r="59805" spans="1:12" ht="18" customHeight="1" x14ac:dyDescent="0.3">
      <c r="A59805" s="17">
        <v>37822</v>
      </c>
      <c r="B59805" s="17"/>
      <c r="C59805" s="18" t="s">
        <v>401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7</v>
      </c>
      <c r="J59805" s="18"/>
      <c r="K59805" s="18">
        <v>17</v>
      </c>
      <c r="L59805" s="2" t="s">
        <v>765</v>
      </c>
    </row>
    <row r="59806" spans="1:12" ht="18" customHeight="1" x14ac:dyDescent="0.3">
      <c r="A59806" s="17">
        <v>38064</v>
      </c>
      <c r="B59806" s="17"/>
      <c r="C59806" s="18" t="s">
        <v>24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51</v>
      </c>
      <c r="J59806" s="18"/>
      <c r="K59806" s="18">
        <v>29</v>
      </c>
      <c r="L59806" s="2" t="s">
        <v>765</v>
      </c>
    </row>
    <row r="59807" spans="1:12" ht="18" customHeight="1" x14ac:dyDescent="0.3">
      <c r="A59807" s="17">
        <v>39334</v>
      </c>
      <c r="B59807" s="17"/>
      <c r="C59807" s="18" t="s">
        <v>39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5</v>
      </c>
      <c r="J59807" s="18"/>
      <c r="K59807" s="18">
        <v>98</v>
      </c>
      <c r="L59807" s="2" t="s">
        <v>765</v>
      </c>
    </row>
    <row r="59808" spans="1:12" ht="18" customHeight="1" x14ac:dyDescent="0.3">
      <c r="A59808" s="17">
        <v>38765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9</v>
      </c>
      <c r="J59808" s="18"/>
      <c r="K59808" s="18">
        <v>79</v>
      </c>
      <c r="L59808" s="2" t="s">
        <v>765</v>
      </c>
    </row>
    <row r="59809" spans="1:12" ht="18" customHeight="1" x14ac:dyDescent="0.3">
      <c r="A59809" s="17">
        <v>37666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63</v>
      </c>
      <c r="J59809" s="18"/>
      <c r="K59809" s="18">
        <v>3</v>
      </c>
      <c r="L59809" s="2" t="s">
        <v>765</v>
      </c>
    </row>
    <row r="59810" spans="1:12" ht="18" customHeight="1" x14ac:dyDescent="0.3">
      <c r="A59810" s="17">
        <v>37795</v>
      </c>
      <c r="B59810" s="17"/>
      <c r="C59810" s="18" t="s">
        <v>393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7</v>
      </c>
      <c r="J59810" s="18"/>
      <c r="K59810" s="18">
        <v>31</v>
      </c>
      <c r="L59810" s="2" t="s">
        <v>765</v>
      </c>
    </row>
    <row r="59811" spans="1:12" ht="18" customHeight="1" x14ac:dyDescent="0.3">
      <c r="A59811" s="17">
        <v>38063</v>
      </c>
      <c r="B59811" s="17"/>
      <c r="C59811" s="18" t="s">
        <v>24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71</v>
      </c>
      <c r="J59811" s="18"/>
      <c r="K59811" s="18">
        <v>68</v>
      </c>
      <c r="L59811" s="2" t="s">
        <v>765</v>
      </c>
    </row>
    <row r="59812" spans="1:12" ht="18" customHeight="1" x14ac:dyDescent="0.3">
      <c r="A59812" s="17">
        <v>39333</v>
      </c>
      <c r="B59812" s="17"/>
      <c r="C59812" s="18" t="s">
        <v>39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5</v>
      </c>
      <c r="J59812" s="18"/>
      <c r="K59812" s="18">
        <v>32</v>
      </c>
      <c r="L59812" s="2" t="s">
        <v>765</v>
      </c>
    </row>
    <row r="59813" spans="1:12" ht="18" customHeight="1" x14ac:dyDescent="0.3">
      <c r="A59813" s="17">
        <v>38764</v>
      </c>
      <c r="B59813" s="17"/>
      <c r="C59813" s="18" t="s">
        <v>393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9</v>
      </c>
      <c r="J59813" s="18"/>
      <c r="K59813" s="18">
        <v>61</v>
      </c>
      <c r="L59813" s="2" t="s">
        <v>765</v>
      </c>
    </row>
    <row r="59814" spans="1:12" ht="18" customHeight="1" x14ac:dyDescent="0.3">
      <c r="A59814" s="17">
        <v>37709</v>
      </c>
      <c r="B59814" s="17"/>
      <c r="C59814" s="18" t="s">
        <v>39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83</v>
      </c>
      <c r="J59814" s="18"/>
      <c r="K59814" s="18">
        <v>21</v>
      </c>
      <c r="L59814" s="2" t="s">
        <v>765</v>
      </c>
    </row>
    <row r="59815" spans="1:12" ht="18" customHeight="1" x14ac:dyDescent="0.3">
      <c r="A59815" s="17">
        <v>37705</v>
      </c>
      <c r="B59815" s="17"/>
      <c r="C59815" s="18" t="s">
        <v>24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7</v>
      </c>
      <c r="J59815" s="18"/>
      <c r="K59815" s="18">
        <v>61</v>
      </c>
      <c r="L59815" s="2" t="s">
        <v>765</v>
      </c>
    </row>
    <row r="59816" spans="1:12" ht="18" customHeight="1" x14ac:dyDescent="0.3">
      <c r="A59816" s="17">
        <v>38062</v>
      </c>
      <c r="B59816" s="17"/>
      <c r="C59816" s="18" t="s">
        <v>35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91</v>
      </c>
      <c r="J59816" s="18"/>
      <c r="K59816" s="18">
        <v>28</v>
      </c>
      <c r="L59816" s="2" t="s">
        <v>765</v>
      </c>
    </row>
    <row r="59817" spans="1:12" ht="18" customHeight="1" x14ac:dyDescent="0.3">
      <c r="A59817" s="17">
        <v>39332</v>
      </c>
      <c r="B59817" s="17"/>
      <c r="C59817" s="18" t="s">
        <v>39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5</v>
      </c>
      <c r="J59817" s="18"/>
      <c r="K59817" s="18">
        <v>86</v>
      </c>
      <c r="L59817" s="2" t="s">
        <v>765</v>
      </c>
    </row>
    <row r="59818" spans="1:12" ht="18" customHeight="1" x14ac:dyDescent="0.3">
      <c r="A59818" s="17">
        <v>38763</v>
      </c>
      <c r="B59818" s="17"/>
      <c r="C59818" s="18" t="s">
        <v>24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9</v>
      </c>
      <c r="J59818" s="18"/>
      <c r="K59818" s="18">
        <v>39</v>
      </c>
      <c r="L59818" s="2" t="s">
        <v>765</v>
      </c>
    </row>
    <row r="59819" spans="1:12" ht="18" customHeight="1" x14ac:dyDescent="0.3">
      <c r="A59819" s="17">
        <v>37827</v>
      </c>
      <c r="B59819" s="17"/>
      <c r="C59819" s="18" t="s">
        <v>393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603</v>
      </c>
      <c r="J59819" s="18"/>
      <c r="K59819" s="18">
        <v>13</v>
      </c>
      <c r="L59819" s="2" t="s">
        <v>765</v>
      </c>
    </row>
    <row r="59820" spans="1:12" ht="18" customHeight="1" x14ac:dyDescent="0.3">
      <c r="A59820" s="17">
        <v>37823</v>
      </c>
      <c r="B59820" s="17"/>
      <c r="C59820" s="18" t="s">
        <v>35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7</v>
      </c>
      <c r="J59820" s="18"/>
      <c r="K59820" s="18">
        <v>32</v>
      </c>
      <c r="L59820" s="2" t="s">
        <v>765</v>
      </c>
    </row>
    <row r="59821" spans="1:12" ht="18" customHeight="1" x14ac:dyDescent="0.3">
      <c r="A59821" s="17">
        <v>38050</v>
      </c>
      <c r="B59821" s="17"/>
      <c r="C59821" s="18" t="s">
        <v>18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11</v>
      </c>
      <c r="J59821" s="18"/>
      <c r="K59821" s="18">
        <v>40</v>
      </c>
      <c r="L59821" s="2" t="s">
        <v>765</v>
      </c>
    </row>
    <row r="59822" spans="1:12" ht="18" customHeight="1" x14ac:dyDescent="0.3">
      <c r="A59822" s="17">
        <v>39331</v>
      </c>
      <c r="B59822" s="17"/>
      <c r="C59822" s="18" t="s">
        <v>39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5</v>
      </c>
      <c r="J59822" s="18"/>
      <c r="K59822" s="18">
        <v>27</v>
      </c>
      <c r="L59822" s="2" t="s">
        <v>765</v>
      </c>
    </row>
    <row r="59823" spans="1:12" ht="18" customHeight="1" x14ac:dyDescent="0.3">
      <c r="A59823" s="17">
        <v>38762</v>
      </c>
      <c r="B59823" s="17"/>
      <c r="C59823" s="18" t="s">
        <v>35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9</v>
      </c>
      <c r="J59823" s="18"/>
      <c r="K59823" s="18">
        <v>100</v>
      </c>
      <c r="L59823" s="2" t="s">
        <v>765</v>
      </c>
    </row>
    <row r="59824" spans="1:12" ht="18" customHeight="1" x14ac:dyDescent="0.3">
      <c r="A59824" s="17">
        <v>37759</v>
      </c>
      <c r="B59824" s="17"/>
      <c r="C59824" s="18" t="s">
        <v>393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23</v>
      </c>
      <c r="J59824" s="18"/>
      <c r="K59824" s="18">
        <v>87</v>
      </c>
      <c r="L59824" s="2" t="s">
        <v>765</v>
      </c>
    </row>
    <row r="59825" spans="1:12" ht="18" customHeight="1" x14ac:dyDescent="0.3">
      <c r="A59825" s="17">
        <v>37758</v>
      </c>
      <c r="B59825" s="17"/>
      <c r="C59825" s="18" t="s">
        <v>35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7</v>
      </c>
      <c r="J59825" s="18"/>
      <c r="K59825" s="18">
        <v>63</v>
      </c>
      <c r="L59825" s="2" t="s">
        <v>765</v>
      </c>
    </row>
    <row r="59826" spans="1:12" ht="18" customHeight="1" x14ac:dyDescent="0.3">
      <c r="A59826" s="17">
        <v>38049</v>
      </c>
      <c r="B59826" s="17"/>
      <c r="C59826" s="18" t="s">
        <v>167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31</v>
      </c>
      <c r="J59826" s="18"/>
      <c r="K59826" s="18">
        <v>81</v>
      </c>
      <c r="L59826" s="2" t="s">
        <v>765</v>
      </c>
    </row>
    <row r="59827" spans="1:12" ht="18" customHeight="1" x14ac:dyDescent="0.3">
      <c r="A59827" s="17">
        <v>39330</v>
      </c>
      <c r="B59827" s="17"/>
      <c r="C59827" s="18" t="s">
        <v>39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5</v>
      </c>
      <c r="J59827" s="18"/>
      <c r="K59827" s="18">
        <v>20</v>
      </c>
      <c r="L59827" s="2" t="s">
        <v>765</v>
      </c>
    </row>
    <row r="59828" spans="1:12" ht="18" customHeight="1" x14ac:dyDescent="0.3">
      <c r="A59828" s="17">
        <v>38761</v>
      </c>
      <c r="B59828" s="17"/>
      <c r="C59828" s="18" t="s">
        <v>35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9</v>
      </c>
      <c r="J59828" s="18"/>
      <c r="K59828" s="18">
        <v>62</v>
      </c>
      <c r="L59828" s="2" t="s">
        <v>765</v>
      </c>
    </row>
    <row r="59829" spans="1:12" ht="18" customHeight="1" x14ac:dyDescent="0.3">
      <c r="A59829" s="17">
        <v>37725</v>
      </c>
      <c r="B59829" s="17"/>
      <c r="C59829" s="18" t="s">
        <v>24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43</v>
      </c>
      <c r="J59829" s="18"/>
      <c r="K59829" s="18">
        <v>83</v>
      </c>
      <c r="L59829" s="2" t="s">
        <v>765</v>
      </c>
    </row>
    <row r="59830" spans="1:12" ht="18" customHeight="1" x14ac:dyDescent="0.3">
      <c r="A59830" s="17">
        <v>37682</v>
      </c>
      <c r="B59830" s="17"/>
      <c r="C59830" s="18" t="s">
        <v>35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7</v>
      </c>
      <c r="J59830" s="18"/>
      <c r="K59830" s="18">
        <v>5</v>
      </c>
      <c r="L59830" s="2" t="s">
        <v>765</v>
      </c>
    </row>
    <row r="59831" spans="1:12" ht="18" customHeight="1" x14ac:dyDescent="0.3">
      <c r="A59831" s="17">
        <v>38048</v>
      </c>
      <c r="B59831" s="17"/>
      <c r="C59831" s="18" t="s">
        <v>29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51</v>
      </c>
      <c r="J59831" s="18"/>
      <c r="K59831" s="18">
        <v>43</v>
      </c>
      <c r="L59831" s="2" t="s">
        <v>765</v>
      </c>
    </row>
    <row r="59832" spans="1:12" ht="18" customHeight="1" x14ac:dyDescent="0.3">
      <c r="A59832" s="17">
        <v>39329</v>
      </c>
      <c r="B59832" s="17"/>
      <c r="C59832" s="18" t="s">
        <v>401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5</v>
      </c>
      <c r="J59832" s="18"/>
      <c r="K59832" s="18">
        <v>68</v>
      </c>
      <c r="L59832" s="2" t="s">
        <v>765</v>
      </c>
    </row>
    <row r="59833" spans="1:12" ht="18" customHeight="1" x14ac:dyDescent="0.3">
      <c r="A59833" s="17">
        <v>38760</v>
      </c>
      <c r="B59833" s="17"/>
      <c r="C59833" s="18" t="s">
        <v>35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9</v>
      </c>
      <c r="J59833" s="18"/>
      <c r="K59833" s="18">
        <v>60</v>
      </c>
      <c r="L59833" s="2" t="s">
        <v>765</v>
      </c>
    </row>
    <row r="59834" spans="1:12" ht="18" customHeight="1" x14ac:dyDescent="0.3">
      <c r="A59834" s="17">
        <v>38768</v>
      </c>
      <c r="B59834" s="17"/>
      <c r="C59834" s="18" t="s">
        <v>18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63</v>
      </c>
      <c r="J59834" s="18"/>
      <c r="K59834" s="18">
        <v>45</v>
      </c>
      <c r="L59834" s="2" t="s">
        <v>765</v>
      </c>
    </row>
    <row r="59835" spans="1:12" ht="18" customHeight="1" x14ac:dyDescent="0.3">
      <c r="A59835" s="17">
        <v>37815</v>
      </c>
      <c r="B59835" s="17"/>
      <c r="C59835" s="18" t="s">
        <v>35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7</v>
      </c>
      <c r="J59835" s="18"/>
      <c r="K59835" s="18">
        <v>27</v>
      </c>
      <c r="L59835" s="2" t="s">
        <v>765</v>
      </c>
    </row>
    <row r="59836" spans="1:12" ht="18" customHeight="1" x14ac:dyDescent="0.3">
      <c r="A59836" s="17">
        <v>37820</v>
      </c>
      <c r="B59836" s="17"/>
      <c r="C59836" s="18" t="s">
        <v>744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71</v>
      </c>
      <c r="J59836" s="18"/>
      <c r="K59836" s="18">
        <v>51</v>
      </c>
      <c r="L59836" s="2" t="s">
        <v>765</v>
      </c>
    </row>
    <row r="59837" spans="1:12" ht="18" customHeight="1" x14ac:dyDescent="0.3">
      <c r="A59837" s="17">
        <v>38066</v>
      </c>
      <c r="B59837" s="17"/>
      <c r="C59837" s="18" t="s">
        <v>401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5</v>
      </c>
      <c r="J59837" s="18"/>
      <c r="K59837" s="18">
        <v>77</v>
      </c>
      <c r="L59837" s="2" t="s">
        <v>765</v>
      </c>
    </row>
    <row r="59838" spans="1:12" ht="18" customHeight="1" x14ac:dyDescent="0.3">
      <c r="A59838" s="17">
        <v>39336</v>
      </c>
      <c r="B59838" s="17"/>
      <c r="C59838" s="18" t="s">
        <v>18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9</v>
      </c>
      <c r="J59838" s="18"/>
      <c r="K59838" s="18">
        <v>71</v>
      </c>
      <c r="L59838" s="2" t="s">
        <v>765</v>
      </c>
    </row>
    <row r="59839" spans="1:12" ht="18" customHeight="1" x14ac:dyDescent="0.3">
      <c r="A59839" s="17">
        <v>38767</v>
      </c>
      <c r="B59839" s="17"/>
      <c r="C59839" s="18" t="s">
        <v>167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83</v>
      </c>
      <c r="J59839" s="18"/>
      <c r="K59839" s="18">
        <v>60</v>
      </c>
      <c r="L59839" s="2" t="s">
        <v>765</v>
      </c>
    </row>
    <row r="59840" spans="1:12" ht="18" customHeight="1" x14ac:dyDescent="0.3">
      <c r="A59840" s="17">
        <v>37757</v>
      </c>
      <c r="B59840" s="17"/>
      <c r="C59840" s="18" t="s">
        <v>18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7</v>
      </c>
      <c r="J59840" s="18"/>
      <c r="K59840" s="18">
        <v>21</v>
      </c>
      <c r="L59840" s="2" t="s">
        <v>765</v>
      </c>
    </row>
    <row r="59841" spans="1:12" ht="18" customHeight="1" x14ac:dyDescent="0.3">
      <c r="A59841" s="17">
        <v>37800</v>
      </c>
      <c r="B59841" s="17"/>
      <c r="C59841" s="18" t="s">
        <v>744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91</v>
      </c>
      <c r="J59841" s="18"/>
      <c r="K59841" s="18">
        <v>88</v>
      </c>
      <c r="L59841" s="2" t="s">
        <v>765</v>
      </c>
    </row>
    <row r="59842" spans="1:12" ht="18" customHeight="1" x14ac:dyDescent="0.3">
      <c r="A59842" s="17">
        <v>38065</v>
      </c>
      <c r="B59842" s="17"/>
      <c r="C59842" s="18" t="s">
        <v>401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5</v>
      </c>
      <c r="J59842" s="18"/>
      <c r="K59842" s="18">
        <v>64</v>
      </c>
      <c r="L59842" s="2" t="s">
        <v>765</v>
      </c>
    </row>
    <row r="59843" spans="1:12" ht="18" customHeight="1" x14ac:dyDescent="0.3">
      <c r="A59843" s="17">
        <v>39335</v>
      </c>
      <c r="B59843" s="17"/>
      <c r="C59843" s="18" t="s">
        <v>29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9</v>
      </c>
      <c r="J59843" s="18"/>
      <c r="K59843" s="18">
        <v>92</v>
      </c>
      <c r="L59843" s="2" t="s">
        <v>765</v>
      </c>
    </row>
    <row r="59844" spans="1:12" ht="18" customHeight="1" x14ac:dyDescent="0.3">
      <c r="A59844" s="17">
        <v>38766</v>
      </c>
      <c r="B59844" s="17"/>
      <c r="C59844" s="18" t="s">
        <v>744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703</v>
      </c>
      <c r="J59844" s="18"/>
      <c r="K59844" s="18">
        <v>16</v>
      </c>
      <c r="L59844" s="2" t="s">
        <v>765</v>
      </c>
    </row>
    <row r="59845" spans="1:12" ht="18" customHeight="1" x14ac:dyDescent="0.3">
      <c r="A59845" s="17">
        <v>37764</v>
      </c>
      <c r="B59845" s="17"/>
      <c r="C59845" s="18" t="s">
        <v>748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7</v>
      </c>
      <c r="J59845" s="18"/>
      <c r="K59845" s="18">
        <v>38</v>
      </c>
      <c r="L59845" s="2" t="s">
        <v>765</v>
      </c>
    </row>
    <row r="59846" spans="1:12" ht="18" customHeight="1" x14ac:dyDescent="0.3">
      <c r="A59846" s="17">
        <v>37822</v>
      </c>
      <c r="B59846" s="17"/>
      <c r="C59846" s="18" t="s">
        <v>401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11</v>
      </c>
      <c r="J59846" s="18"/>
      <c r="K59846" s="18">
        <v>95</v>
      </c>
      <c r="L59846" s="2" t="s">
        <v>765</v>
      </c>
    </row>
    <row r="59847" spans="1:12" ht="18" customHeight="1" x14ac:dyDescent="0.3">
      <c r="A59847" s="17">
        <v>38064</v>
      </c>
      <c r="B59847" s="17"/>
      <c r="C59847" s="18" t="s">
        <v>24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5</v>
      </c>
      <c r="J59847" s="18"/>
      <c r="K59847" s="18">
        <v>63</v>
      </c>
      <c r="L59847" s="2" t="s">
        <v>765</v>
      </c>
    </row>
    <row r="59848" spans="1:12" ht="18" customHeight="1" x14ac:dyDescent="0.3">
      <c r="A59848" s="17">
        <v>39334</v>
      </c>
      <c r="B59848" s="17"/>
      <c r="C59848" s="18" t="s">
        <v>39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9</v>
      </c>
      <c r="J59848" s="18"/>
      <c r="K59848" s="18">
        <v>5</v>
      </c>
      <c r="L59848" s="2" t="s">
        <v>765</v>
      </c>
    </row>
    <row r="59849" spans="1:12" ht="18" customHeight="1" x14ac:dyDescent="0.3">
      <c r="A59849" s="17">
        <v>38765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23</v>
      </c>
      <c r="J59849" s="18"/>
      <c r="K59849" s="18">
        <v>24</v>
      </c>
      <c r="L59849" s="2" t="s">
        <v>765</v>
      </c>
    </row>
    <row r="59850" spans="1:12" ht="18" customHeight="1" x14ac:dyDescent="0.3">
      <c r="A59850" s="17">
        <v>37666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7</v>
      </c>
      <c r="J59850" s="18"/>
      <c r="K59850" s="18">
        <v>24</v>
      </c>
      <c r="L59850" s="2" t="s">
        <v>765</v>
      </c>
    </row>
    <row r="59851" spans="1:12" ht="18" customHeight="1" x14ac:dyDescent="0.3">
      <c r="A59851" s="17">
        <v>37795</v>
      </c>
      <c r="B59851" s="17"/>
      <c r="C59851" s="18" t="s">
        <v>393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31</v>
      </c>
      <c r="J59851" s="18"/>
      <c r="K59851" s="18">
        <v>22</v>
      </c>
      <c r="L59851" s="2" t="s">
        <v>765</v>
      </c>
    </row>
    <row r="59852" spans="1:12" ht="18" customHeight="1" x14ac:dyDescent="0.3">
      <c r="A59852" s="17">
        <v>38063</v>
      </c>
      <c r="B59852" s="17"/>
      <c r="C59852" s="18" t="s">
        <v>24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5</v>
      </c>
      <c r="J59852" s="18"/>
      <c r="K59852" s="18">
        <v>33</v>
      </c>
      <c r="L59852" s="2" t="s">
        <v>765</v>
      </c>
    </row>
    <row r="59853" spans="1:12" ht="18" customHeight="1" x14ac:dyDescent="0.3">
      <c r="A59853" s="17">
        <v>39333</v>
      </c>
      <c r="B59853" s="17"/>
      <c r="C59853" s="18" t="s">
        <v>39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9</v>
      </c>
      <c r="J59853" s="18"/>
      <c r="K59853" s="18">
        <v>6</v>
      </c>
      <c r="L59853" s="2" t="s">
        <v>765</v>
      </c>
    </row>
    <row r="59854" spans="1:12" ht="18" customHeight="1" x14ac:dyDescent="0.3">
      <c r="A59854" s="17">
        <v>38764</v>
      </c>
      <c r="B59854" s="17"/>
      <c r="C59854" s="18" t="s">
        <v>393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43</v>
      </c>
      <c r="J59854" s="18"/>
      <c r="K59854" s="18">
        <v>52</v>
      </c>
      <c r="L59854" s="2" t="s">
        <v>765</v>
      </c>
    </row>
    <row r="59855" spans="1:12" ht="18" customHeight="1" x14ac:dyDescent="0.3">
      <c r="A59855" s="17">
        <v>37709</v>
      </c>
      <c r="B59855" s="17"/>
      <c r="C59855" s="18" t="s">
        <v>39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390</v>
      </c>
      <c r="J59855" s="18"/>
      <c r="K59855" s="18">
        <v>44</v>
      </c>
      <c r="L59855" s="2" t="s">
        <v>765</v>
      </c>
    </row>
    <row r="59856" spans="1:12" ht="18" customHeight="1" x14ac:dyDescent="0.3">
      <c r="A59856" s="17">
        <v>37705</v>
      </c>
      <c r="B59856" s="17"/>
      <c r="C59856" s="18" t="s">
        <v>24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5</v>
      </c>
      <c r="J59856" s="18"/>
      <c r="K59856" s="18">
        <v>14</v>
      </c>
      <c r="L59856" s="2" t="s">
        <v>765</v>
      </c>
    </row>
    <row r="59857" spans="1:12" ht="18" customHeight="1" x14ac:dyDescent="0.3">
      <c r="A59857" s="17">
        <v>38062</v>
      </c>
      <c r="B59857" s="17"/>
      <c r="C59857" s="18" t="s">
        <v>35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9</v>
      </c>
      <c r="J59857" s="18"/>
      <c r="K59857" s="18">
        <v>36</v>
      </c>
      <c r="L59857" s="2" t="s">
        <v>765</v>
      </c>
    </row>
    <row r="59858" spans="1:12" ht="18" customHeight="1" x14ac:dyDescent="0.3">
      <c r="A59858" s="17">
        <v>39332</v>
      </c>
      <c r="B59858" s="17"/>
      <c r="C59858" s="18" t="s">
        <v>39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404</v>
      </c>
      <c r="J59858" s="18"/>
      <c r="K59858" s="18">
        <v>14</v>
      </c>
      <c r="L59858" s="2" t="s">
        <v>765</v>
      </c>
    </row>
    <row r="59859" spans="1:12" ht="18" customHeight="1" x14ac:dyDescent="0.3">
      <c r="A59859" s="17">
        <v>37796</v>
      </c>
      <c r="B59859" s="17"/>
      <c r="C59859" s="18" t="s">
        <v>393</v>
      </c>
      <c r="D59859" s="18" t="s">
        <v>746</v>
      </c>
      <c r="E59859" s="18"/>
      <c r="F59859" s="18" t="s">
        <v>749</v>
      </c>
      <c r="G59859" s="19">
        <v>12</v>
      </c>
      <c r="H59859" s="18">
        <v>10</v>
      </c>
      <c r="I59859" s="18" t="s">
        <v>619</v>
      </c>
      <c r="J59859" s="18"/>
      <c r="K59859" s="18">
        <v>25</v>
      </c>
      <c r="L59859" s="2" t="s">
        <v>765</v>
      </c>
    </row>
    <row r="59860" spans="1:12" ht="18" customHeight="1" x14ac:dyDescent="0.3">
      <c r="A59860" s="17">
        <v>37669</v>
      </c>
      <c r="B59860" s="17"/>
      <c r="C59860" s="18" t="s">
        <v>167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23</v>
      </c>
      <c r="J59860" s="18"/>
      <c r="K59860" s="18">
        <v>67</v>
      </c>
      <c r="L59860" s="2" t="s">
        <v>765</v>
      </c>
    </row>
    <row r="59861" spans="1:12" ht="18" customHeight="1" x14ac:dyDescent="0.3">
      <c r="A59861" s="17">
        <v>37827</v>
      </c>
      <c r="B59861" s="17"/>
      <c r="C59861" s="18" t="s">
        <v>39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7</v>
      </c>
      <c r="J59861" s="18"/>
      <c r="K59861" s="18">
        <v>70</v>
      </c>
      <c r="L59861" s="2" t="s">
        <v>765</v>
      </c>
    </row>
    <row r="59862" spans="1:12" ht="18" customHeight="1" x14ac:dyDescent="0.3">
      <c r="A59862" s="17">
        <v>37780</v>
      </c>
      <c r="B59862" s="17"/>
      <c r="C59862" s="18" t="s">
        <v>35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31</v>
      </c>
      <c r="J59862" s="18"/>
      <c r="K59862" s="18">
        <v>67</v>
      </c>
      <c r="L59862" s="2" t="s">
        <v>765</v>
      </c>
    </row>
    <row r="59863" spans="1:12" ht="18" customHeight="1" x14ac:dyDescent="0.3">
      <c r="A59863" s="17">
        <v>37793</v>
      </c>
      <c r="B59863" s="17"/>
      <c r="C59863" s="18" t="s">
        <v>29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5</v>
      </c>
      <c r="J59863" s="18"/>
      <c r="K59863" s="18">
        <v>60</v>
      </c>
      <c r="L59863" s="2" t="s">
        <v>765</v>
      </c>
    </row>
    <row r="59864" spans="1:12" ht="18" customHeight="1" x14ac:dyDescent="0.3">
      <c r="A59864" s="17">
        <v>37809</v>
      </c>
      <c r="B59864" s="17"/>
      <c r="C59864" s="18" t="s">
        <v>401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9</v>
      </c>
      <c r="J59864" s="18"/>
      <c r="K59864" s="18">
        <v>37</v>
      </c>
      <c r="L59864" s="2" t="s">
        <v>765</v>
      </c>
    </row>
    <row r="59865" spans="1:12" ht="18" customHeight="1" x14ac:dyDescent="0.3">
      <c r="A59865" s="17">
        <v>37691</v>
      </c>
      <c r="B59865" s="17"/>
      <c r="C59865" s="18" t="s">
        <v>167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43</v>
      </c>
      <c r="J59865" s="18"/>
      <c r="K59865" s="18">
        <v>62</v>
      </c>
      <c r="L59865" s="2" t="s">
        <v>765</v>
      </c>
    </row>
    <row r="59866" spans="1:12" ht="18" customHeight="1" x14ac:dyDescent="0.3">
      <c r="A59866" s="17">
        <v>37807</v>
      </c>
      <c r="B59866" s="17"/>
      <c r="C59866" s="18" t="s">
        <v>39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7</v>
      </c>
      <c r="J59866" s="18"/>
      <c r="K59866" s="18">
        <v>22</v>
      </c>
      <c r="L59866" s="2" t="s">
        <v>765</v>
      </c>
    </row>
    <row r="59867" spans="1:12" ht="18" customHeight="1" x14ac:dyDescent="0.3">
      <c r="A59867" s="17">
        <v>37820</v>
      </c>
      <c r="B59867" s="17"/>
      <c r="C59867" s="18" t="s">
        <v>35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51</v>
      </c>
      <c r="J59867" s="18"/>
      <c r="K59867" s="18">
        <v>16</v>
      </c>
      <c r="L59867" s="2" t="s">
        <v>765</v>
      </c>
    </row>
    <row r="59868" spans="1:12" ht="18" customHeight="1" x14ac:dyDescent="0.3">
      <c r="A59868" s="17">
        <v>37813</v>
      </c>
      <c r="B59868" s="17"/>
      <c r="C59868" s="18" t="s">
        <v>29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5</v>
      </c>
      <c r="J59868" s="18"/>
      <c r="K59868" s="18">
        <v>19</v>
      </c>
      <c r="L59868" s="2" t="s">
        <v>765</v>
      </c>
    </row>
    <row r="59869" spans="1:12" ht="18" customHeight="1" x14ac:dyDescent="0.3">
      <c r="A59869" s="17">
        <v>37780</v>
      </c>
      <c r="B59869" s="17"/>
      <c r="C59869" s="18" t="s">
        <v>401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9</v>
      </c>
      <c r="J59869" s="18"/>
      <c r="K59869" s="18">
        <v>81</v>
      </c>
      <c r="L59869" s="2" t="s">
        <v>765</v>
      </c>
    </row>
    <row r="59870" spans="1:12" ht="18" customHeight="1" x14ac:dyDescent="0.3">
      <c r="A59870" s="17">
        <v>37740</v>
      </c>
      <c r="B59870" s="17"/>
      <c r="C59870" s="18" t="s">
        <v>18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63</v>
      </c>
      <c r="J59870" s="18"/>
      <c r="K59870" s="18">
        <v>26</v>
      </c>
      <c r="L59870" s="2" t="s">
        <v>765</v>
      </c>
    </row>
    <row r="59871" spans="1:12" ht="18" customHeight="1" x14ac:dyDescent="0.3">
      <c r="A59871" s="17">
        <v>37719</v>
      </c>
      <c r="B59871" s="17"/>
      <c r="C59871" s="18" t="s">
        <v>744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7</v>
      </c>
      <c r="J59871" s="18"/>
      <c r="K59871" s="18">
        <v>97</v>
      </c>
      <c r="L59871" s="2" t="s">
        <v>765</v>
      </c>
    </row>
    <row r="59872" spans="1:12" ht="18" customHeight="1" x14ac:dyDescent="0.3">
      <c r="A59872" s="17">
        <v>37796</v>
      </c>
      <c r="B59872" s="17"/>
      <c r="C59872" s="18" t="s">
        <v>393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71</v>
      </c>
      <c r="J59872" s="18"/>
      <c r="K59872" s="18">
        <v>10</v>
      </c>
      <c r="L59872" s="2" t="s">
        <v>765</v>
      </c>
    </row>
    <row r="59873" spans="1:12" ht="18" customHeight="1" x14ac:dyDescent="0.3">
      <c r="A59873" s="17">
        <v>37669</v>
      </c>
      <c r="B59873" s="17"/>
      <c r="C59873" s="18" t="s">
        <v>167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5</v>
      </c>
      <c r="J59873" s="18"/>
      <c r="K59873" s="18">
        <v>92</v>
      </c>
      <c r="L59873" s="2" t="s">
        <v>765</v>
      </c>
    </row>
    <row r="59874" spans="1:12" ht="18" customHeight="1" x14ac:dyDescent="0.3">
      <c r="A59874" s="17">
        <v>37827</v>
      </c>
      <c r="B59874" s="17"/>
      <c r="C59874" s="18" t="s">
        <v>39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9</v>
      </c>
      <c r="J59874" s="18"/>
      <c r="K59874" s="18">
        <v>52</v>
      </c>
      <c r="L59874" s="2" t="s">
        <v>765</v>
      </c>
    </row>
    <row r="59875" spans="1:12" ht="18" customHeight="1" x14ac:dyDescent="0.3">
      <c r="A59875" s="17">
        <v>37780</v>
      </c>
      <c r="B59875" s="17"/>
      <c r="C59875" s="18" t="s">
        <v>35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83</v>
      </c>
      <c r="J59875" s="18"/>
      <c r="K59875" s="18">
        <v>67</v>
      </c>
      <c r="L59875" s="2" t="s">
        <v>765</v>
      </c>
    </row>
    <row r="59876" spans="1:12" ht="18" customHeight="1" x14ac:dyDescent="0.3">
      <c r="A59876" s="17">
        <v>37793</v>
      </c>
      <c r="B59876" s="17"/>
      <c r="C59876" s="18" t="s">
        <v>29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7</v>
      </c>
      <c r="J59876" s="18"/>
      <c r="K59876" s="18">
        <v>66</v>
      </c>
      <c r="L59876" s="2" t="s">
        <v>765</v>
      </c>
    </row>
    <row r="59877" spans="1:12" ht="18" customHeight="1" x14ac:dyDescent="0.3">
      <c r="A59877" s="17">
        <v>37809</v>
      </c>
      <c r="B59877" s="17"/>
      <c r="C59877" s="18" t="s">
        <v>401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91</v>
      </c>
      <c r="J59877" s="18"/>
      <c r="K59877" s="18">
        <v>99</v>
      </c>
      <c r="L59877" s="2" t="s">
        <v>765</v>
      </c>
    </row>
    <row r="59878" spans="1:12" ht="18" customHeight="1" x14ac:dyDescent="0.3">
      <c r="A59878" s="17">
        <v>37691</v>
      </c>
      <c r="B59878" s="17"/>
      <c r="C59878" s="18" t="s">
        <v>167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5</v>
      </c>
      <c r="J59878" s="18"/>
      <c r="K59878" s="18">
        <v>30</v>
      </c>
      <c r="L59878" s="2" t="s">
        <v>765</v>
      </c>
    </row>
    <row r="59879" spans="1:12" ht="18" customHeight="1" x14ac:dyDescent="0.3">
      <c r="A59879" s="17">
        <v>37807</v>
      </c>
      <c r="B59879" s="17"/>
      <c r="C59879" s="18" t="s">
        <v>39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9</v>
      </c>
      <c r="J59879" s="18"/>
      <c r="K59879" s="18">
        <v>87</v>
      </c>
      <c r="L59879" s="2" t="s">
        <v>765</v>
      </c>
    </row>
    <row r="59880" spans="1:12" ht="18" customHeight="1" x14ac:dyDescent="0.3">
      <c r="A59880" s="17">
        <v>37820</v>
      </c>
      <c r="B59880" s="17"/>
      <c r="C59880" s="18" t="s">
        <v>35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703</v>
      </c>
      <c r="J59880" s="18"/>
      <c r="K59880" s="18">
        <v>65</v>
      </c>
      <c r="L59880" s="2" t="s">
        <v>765</v>
      </c>
    </row>
    <row r="59881" spans="1:12" ht="18" customHeight="1" x14ac:dyDescent="0.3">
      <c r="A59881" s="17">
        <v>37813</v>
      </c>
      <c r="B59881" s="17"/>
      <c r="C59881" s="18" t="s">
        <v>29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7</v>
      </c>
      <c r="J59881" s="18"/>
      <c r="K59881" s="18">
        <v>77</v>
      </c>
      <c r="L59881" s="2" t="s">
        <v>765</v>
      </c>
    </row>
    <row r="59882" spans="1:12" ht="18" customHeight="1" x14ac:dyDescent="0.3">
      <c r="A59882" s="17">
        <v>37780</v>
      </c>
      <c r="B59882" s="17"/>
      <c r="C59882" s="18" t="s">
        <v>401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11</v>
      </c>
      <c r="J59882" s="18"/>
      <c r="K59882" s="18">
        <v>35</v>
      </c>
      <c r="L59882" s="2" t="s">
        <v>765</v>
      </c>
    </row>
    <row r="59883" spans="1:12" ht="18" customHeight="1" x14ac:dyDescent="0.3">
      <c r="A59883" s="17">
        <v>37740</v>
      </c>
      <c r="B59883" s="17"/>
      <c r="C59883" s="18" t="s">
        <v>18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5</v>
      </c>
      <c r="J59883" s="18"/>
      <c r="K59883" s="18">
        <v>79</v>
      </c>
      <c r="L59883" s="2" t="s">
        <v>765</v>
      </c>
    </row>
    <row r="59884" spans="1:12" ht="18" customHeight="1" x14ac:dyDescent="0.3">
      <c r="A59884" s="17">
        <v>37719</v>
      </c>
      <c r="B59884" s="17"/>
      <c r="C59884" s="18" t="s">
        <v>744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9</v>
      </c>
      <c r="J59884" s="18"/>
      <c r="K59884" s="18">
        <v>62</v>
      </c>
      <c r="L59884" s="2" t="s">
        <v>765</v>
      </c>
    </row>
    <row r="59885" spans="1:12" ht="18" customHeight="1" x14ac:dyDescent="0.3">
      <c r="A59885" s="17">
        <v>37796</v>
      </c>
      <c r="B59885" s="17"/>
      <c r="C59885" s="18" t="s">
        <v>393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23</v>
      </c>
      <c r="J59885" s="18"/>
      <c r="K59885" s="18">
        <v>83</v>
      </c>
      <c r="L59885" s="2" t="s">
        <v>765</v>
      </c>
    </row>
    <row r="59886" spans="1:12" ht="18" customHeight="1" x14ac:dyDescent="0.3">
      <c r="A59886" s="17">
        <v>37669</v>
      </c>
      <c r="B59886" s="17"/>
      <c r="C59886" s="18" t="s">
        <v>167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7</v>
      </c>
      <c r="J59886" s="18"/>
      <c r="K59886" s="18">
        <v>100</v>
      </c>
      <c r="L59886" s="2" t="s">
        <v>765</v>
      </c>
    </row>
    <row r="59887" spans="1:12" ht="18" customHeight="1" x14ac:dyDescent="0.3">
      <c r="A59887" s="17">
        <v>37827</v>
      </c>
      <c r="B59887" s="17"/>
      <c r="C59887" s="18" t="s">
        <v>39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31</v>
      </c>
      <c r="J59887" s="18"/>
      <c r="K59887" s="18">
        <v>94</v>
      </c>
      <c r="L59887" s="2" t="s">
        <v>765</v>
      </c>
    </row>
    <row r="59888" spans="1:12" ht="18" customHeight="1" x14ac:dyDescent="0.3">
      <c r="A59888" s="17">
        <v>37780</v>
      </c>
      <c r="B59888" s="17"/>
      <c r="C59888" s="18" t="s">
        <v>35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5</v>
      </c>
      <c r="J59888" s="18"/>
      <c r="K59888" s="18">
        <v>27</v>
      </c>
      <c r="L59888" s="2" t="s">
        <v>765</v>
      </c>
    </row>
    <row r="59889" spans="1:12" ht="18" customHeight="1" x14ac:dyDescent="0.3">
      <c r="A59889" s="17">
        <v>37793</v>
      </c>
      <c r="B59889" s="17"/>
      <c r="C59889" s="18" t="s">
        <v>29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9</v>
      </c>
      <c r="J59889" s="18"/>
      <c r="K59889" s="18">
        <v>3</v>
      </c>
      <c r="L59889" s="2" t="s">
        <v>765</v>
      </c>
    </row>
    <row r="59890" spans="1:12" ht="18" customHeight="1" x14ac:dyDescent="0.3">
      <c r="A59890" s="17">
        <v>37809</v>
      </c>
      <c r="B59890" s="17"/>
      <c r="C59890" s="18" t="s">
        <v>401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43</v>
      </c>
      <c r="J59890" s="18"/>
      <c r="K59890" s="18">
        <v>36</v>
      </c>
      <c r="L59890" s="2" t="s">
        <v>765</v>
      </c>
    </row>
    <row r="59891" spans="1:12" ht="18" customHeight="1" x14ac:dyDescent="0.3">
      <c r="A59891" s="17">
        <v>37691</v>
      </c>
      <c r="B59891" s="17"/>
      <c r="C59891" s="18" t="s">
        <v>167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390</v>
      </c>
      <c r="J59891" s="18"/>
      <c r="K59891" s="18">
        <v>68</v>
      </c>
      <c r="L59891" s="2" t="s">
        <v>765</v>
      </c>
    </row>
    <row r="59892" spans="1:12" ht="18" customHeight="1" x14ac:dyDescent="0.3">
      <c r="A59892" s="17">
        <v>37807</v>
      </c>
      <c r="B59892" s="17"/>
      <c r="C59892" s="18" t="s">
        <v>39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5</v>
      </c>
      <c r="J59892" s="18"/>
      <c r="K59892" s="18">
        <v>90</v>
      </c>
      <c r="L59892" s="2" t="s">
        <v>765</v>
      </c>
    </row>
    <row r="59893" spans="1:12" ht="18" customHeight="1" x14ac:dyDescent="0.3">
      <c r="A59893" s="17">
        <v>37820</v>
      </c>
      <c r="B59893" s="17"/>
      <c r="C59893" s="18" t="s">
        <v>35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9</v>
      </c>
      <c r="J59893" s="18"/>
      <c r="K59893" s="18">
        <v>33</v>
      </c>
      <c r="L59893" s="2" t="s">
        <v>765</v>
      </c>
    </row>
    <row r="59894" spans="1:12" ht="18" customHeight="1" x14ac:dyDescent="0.3">
      <c r="A59894" s="17">
        <v>37813</v>
      </c>
      <c r="B59894" s="17"/>
      <c r="C59894" s="18" t="s">
        <v>29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404</v>
      </c>
      <c r="J59894" s="18"/>
      <c r="K59894" s="18">
        <v>22</v>
      </c>
      <c r="L59894" s="2" t="s">
        <v>765</v>
      </c>
    </row>
    <row r="59895" spans="1:12" ht="18" customHeight="1" x14ac:dyDescent="0.3">
      <c r="A59895" s="17">
        <v>37780</v>
      </c>
      <c r="B59895" s="17"/>
      <c r="C59895" s="18" t="s">
        <v>401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8</v>
      </c>
      <c r="J59895" s="18"/>
      <c r="K59895" s="18">
        <v>30</v>
      </c>
      <c r="L59895" s="2" t="s">
        <v>765</v>
      </c>
    </row>
    <row r="59896" spans="1:12" ht="18" customHeight="1" x14ac:dyDescent="0.3">
      <c r="A59896" s="17">
        <v>37740</v>
      </c>
      <c r="B59896" s="17"/>
      <c r="C59896" s="18" t="s">
        <v>18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12</v>
      </c>
      <c r="J59896" s="18"/>
      <c r="K59896" s="18">
        <v>44</v>
      </c>
      <c r="L59896" s="2" t="s">
        <v>765</v>
      </c>
    </row>
    <row r="59897" spans="1:12" ht="18" customHeight="1" x14ac:dyDescent="0.3">
      <c r="A59897" s="17">
        <v>37719</v>
      </c>
      <c r="B59897" s="17"/>
      <c r="C59897" s="18" t="s">
        <v>744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6</v>
      </c>
      <c r="J59897" s="18"/>
      <c r="K59897" s="18">
        <v>30</v>
      </c>
      <c r="L59897" s="2" t="s">
        <v>765</v>
      </c>
    </row>
    <row r="59898" spans="1:12" ht="18" customHeight="1" x14ac:dyDescent="0.3">
      <c r="A59898" s="17">
        <v>37796</v>
      </c>
      <c r="B59898" s="17"/>
      <c r="C59898" s="18" t="s">
        <v>393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20</v>
      </c>
      <c r="J59898" s="18"/>
      <c r="K59898" s="18">
        <v>61</v>
      </c>
      <c r="L59898" s="2" t="s">
        <v>765</v>
      </c>
    </row>
    <row r="59899" spans="1:12" ht="18" customHeight="1" x14ac:dyDescent="0.3">
      <c r="A59899" s="17">
        <v>37669</v>
      </c>
      <c r="B59899" s="17"/>
      <c r="C59899" s="18" t="s">
        <v>167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4</v>
      </c>
      <c r="J59899" s="18"/>
      <c r="K59899" s="18">
        <v>27</v>
      </c>
      <c r="L59899" s="2" t="s">
        <v>765</v>
      </c>
    </row>
    <row r="59900" spans="1:12" ht="18" customHeight="1" x14ac:dyDescent="0.3">
      <c r="A59900" s="17">
        <v>37827</v>
      </c>
      <c r="B59900" s="17"/>
      <c r="C59900" s="18" t="s">
        <v>39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8</v>
      </c>
      <c r="J59900" s="18"/>
      <c r="K59900" s="18">
        <v>17</v>
      </c>
      <c r="L59900" s="2" t="s">
        <v>765</v>
      </c>
    </row>
    <row r="59901" spans="1:12" ht="18" customHeight="1" x14ac:dyDescent="0.3">
      <c r="A59901" s="17">
        <v>37780</v>
      </c>
      <c r="B59901" s="17"/>
      <c r="C59901" s="18" t="s">
        <v>35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32</v>
      </c>
      <c r="J59901" s="18"/>
      <c r="K59901" s="18">
        <v>11</v>
      </c>
      <c r="L59901" s="2" t="s">
        <v>765</v>
      </c>
    </row>
    <row r="59902" spans="1:12" ht="18" customHeight="1" x14ac:dyDescent="0.3">
      <c r="A59902" s="17">
        <v>37793</v>
      </c>
      <c r="B59902" s="17"/>
      <c r="C59902" s="18" t="s">
        <v>29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6</v>
      </c>
      <c r="J59902" s="18"/>
      <c r="K59902" s="18">
        <v>40</v>
      </c>
      <c r="L59902" s="2" t="s">
        <v>765</v>
      </c>
    </row>
    <row r="59903" spans="1:12" ht="18" customHeight="1" x14ac:dyDescent="0.3">
      <c r="A59903" s="17">
        <v>37809</v>
      </c>
      <c r="B59903" s="17"/>
      <c r="C59903" s="18" t="s">
        <v>401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40</v>
      </c>
      <c r="J59903" s="18"/>
      <c r="K59903" s="18">
        <v>88</v>
      </c>
      <c r="L59903" s="2" t="s">
        <v>765</v>
      </c>
    </row>
    <row r="59904" spans="1:12" ht="18" customHeight="1" x14ac:dyDescent="0.3">
      <c r="A59904" s="17">
        <v>37691</v>
      </c>
      <c r="B59904" s="17"/>
      <c r="C59904" s="18" t="s">
        <v>167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4</v>
      </c>
      <c r="J59904" s="18"/>
      <c r="K59904" s="18">
        <v>50</v>
      </c>
      <c r="L59904" s="2" t="s">
        <v>765</v>
      </c>
    </row>
    <row r="59905" spans="1:12" ht="18" customHeight="1" x14ac:dyDescent="0.3">
      <c r="A59905" s="17">
        <v>37807</v>
      </c>
      <c r="B59905" s="17"/>
      <c r="C59905" s="18" t="s">
        <v>39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8</v>
      </c>
      <c r="J59905" s="18"/>
      <c r="K59905" s="18">
        <v>37</v>
      </c>
      <c r="L59905" s="2" t="s">
        <v>765</v>
      </c>
    </row>
    <row r="59906" spans="1:12" ht="18" customHeight="1" x14ac:dyDescent="0.3">
      <c r="A59906" s="17">
        <v>37820</v>
      </c>
      <c r="B59906" s="17"/>
      <c r="C59906" s="18" t="s">
        <v>35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52</v>
      </c>
      <c r="J59906" s="18"/>
      <c r="K59906" s="18">
        <v>9</v>
      </c>
      <c r="L59906" s="2" t="s">
        <v>765</v>
      </c>
    </row>
    <row r="59907" spans="1:12" ht="18" customHeight="1" x14ac:dyDescent="0.3">
      <c r="A59907" s="17">
        <v>37813</v>
      </c>
      <c r="B59907" s="17"/>
      <c r="C59907" s="18" t="s">
        <v>29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6</v>
      </c>
      <c r="J59907" s="18"/>
      <c r="K59907" s="18">
        <v>21</v>
      </c>
      <c r="L59907" s="2" t="s">
        <v>765</v>
      </c>
    </row>
    <row r="59908" spans="1:12" ht="18" customHeight="1" x14ac:dyDescent="0.3">
      <c r="A59908" s="17">
        <v>37780</v>
      </c>
      <c r="B59908" s="17"/>
      <c r="C59908" s="18" t="s">
        <v>401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60</v>
      </c>
      <c r="J59908" s="18"/>
      <c r="K59908" s="18">
        <v>59</v>
      </c>
      <c r="L59908" s="2" t="s">
        <v>765</v>
      </c>
    </row>
    <row r="59909" spans="1:12" ht="18" customHeight="1" x14ac:dyDescent="0.3">
      <c r="A59909" s="17">
        <v>37740</v>
      </c>
      <c r="B59909" s="17"/>
      <c r="C59909" s="18" t="s">
        <v>18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4</v>
      </c>
      <c r="J59909" s="18"/>
      <c r="K59909" s="18">
        <v>17</v>
      </c>
      <c r="L59909" s="2" t="s">
        <v>765</v>
      </c>
    </row>
    <row r="59910" spans="1:12" ht="18" customHeight="1" x14ac:dyDescent="0.3">
      <c r="A59910" s="17">
        <v>37719</v>
      </c>
      <c r="B59910" s="17"/>
      <c r="C59910" s="18" t="s">
        <v>744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8</v>
      </c>
      <c r="J59910" s="18"/>
      <c r="K59910" s="18">
        <v>83</v>
      </c>
      <c r="L59910" s="2" t="s">
        <v>765</v>
      </c>
    </row>
    <row r="59911" spans="1:12" ht="18" customHeight="1" x14ac:dyDescent="0.3">
      <c r="A59911" s="17">
        <v>37796</v>
      </c>
      <c r="B59911" s="17"/>
      <c r="C59911" s="18" t="s">
        <v>393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72</v>
      </c>
      <c r="J59911" s="18"/>
      <c r="K59911" s="18">
        <v>28</v>
      </c>
      <c r="L59911" s="2" t="s">
        <v>765</v>
      </c>
    </row>
    <row r="59912" spans="1:12" ht="18" customHeight="1" x14ac:dyDescent="0.3">
      <c r="A59912" s="17">
        <v>37669</v>
      </c>
      <c r="B59912" s="17"/>
      <c r="C59912" s="18" t="s">
        <v>167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6</v>
      </c>
      <c r="J59912" s="18"/>
      <c r="K59912" s="18">
        <v>64</v>
      </c>
      <c r="L59912" s="2" t="s">
        <v>765</v>
      </c>
    </row>
    <row r="59913" spans="1:12" ht="18" customHeight="1" x14ac:dyDescent="0.3">
      <c r="A59913" s="17">
        <v>37827</v>
      </c>
      <c r="B59913" s="17"/>
      <c r="C59913" s="18" t="s">
        <v>39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80</v>
      </c>
      <c r="J59913" s="18"/>
      <c r="K59913" s="18">
        <v>3</v>
      </c>
      <c r="L59913" s="2" t="s">
        <v>765</v>
      </c>
    </row>
    <row r="59914" spans="1:12" ht="18" customHeight="1" x14ac:dyDescent="0.3">
      <c r="A59914" s="17">
        <v>37780</v>
      </c>
      <c r="B59914" s="17"/>
      <c r="C59914" s="18" t="s">
        <v>35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4</v>
      </c>
      <c r="J59914" s="18"/>
      <c r="K59914" s="18">
        <v>6</v>
      </c>
      <c r="L59914" s="2" t="s">
        <v>765</v>
      </c>
    </row>
    <row r="59915" spans="1:12" ht="18" customHeight="1" x14ac:dyDescent="0.3">
      <c r="A59915" s="17">
        <v>37793</v>
      </c>
      <c r="B59915" s="17"/>
      <c r="C59915" s="18" t="s">
        <v>29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8</v>
      </c>
      <c r="J59915" s="18"/>
      <c r="K59915" s="18">
        <v>74</v>
      </c>
      <c r="L59915" s="2" t="s">
        <v>765</v>
      </c>
    </row>
    <row r="59916" spans="1:12" ht="18" customHeight="1" x14ac:dyDescent="0.3">
      <c r="A59916" s="17">
        <v>37809</v>
      </c>
      <c r="B59916" s="17"/>
      <c r="C59916" s="18" t="s">
        <v>401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92</v>
      </c>
      <c r="J59916" s="18"/>
      <c r="K59916" s="18">
        <v>45</v>
      </c>
      <c r="L59916" s="2" t="s">
        <v>765</v>
      </c>
    </row>
    <row r="59917" spans="1:12" ht="18" customHeight="1" x14ac:dyDescent="0.3">
      <c r="A59917" s="17">
        <v>37691</v>
      </c>
      <c r="B59917" s="17"/>
      <c r="C59917" s="18" t="s">
        <v>167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6</v>
      </c>
      <c r="J59917" s="18"/>
      <c r="K59917" s="18">
        <v>98</v>
      </c>
      <c r="L59917" s="2" t="s">
        <v>765</v>
      </c>
    </row>
    <row r="59918" spans="1:12" ht="18" customHeight="1" x14ac:dyDescent="0.3">
      <c r="A59918" s="17">
        <v>37807</v>
      </c>
      <c r="B59918" s="17"/>
      <c r="C59918" s="18" t="s">
        <v>39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500</v>
      </c>
      <c r="J59918" s="18"/>
      <c r="K59918" s="18">
        <v>62</v>
      </c>
      <c r="L59918" s="2" t="s">
        <v>765</v>
      </c>
    </row>
    <row r="59919" spans="1:12" ht="18" customHeight="1" x14ac:dyDescent="0.3">
      <c r="A59919" s="17">
        <v>37820</v>
      </c>
      <c r="B59919" s="17"/>
      <c r="C59919" s="18" t="s">
        <v>35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4</v>
      </c>
      <c r="J59919" s="18"/>
      <c r="K59919" s="18">
        <v>50</v>
      </c>
      <c r="L59919" s="2" t="s">
        <v>765</v>
      </c>
    </row>
    <row r="59920" spans="1:12" ht="18" customHeight="1" x14ac:dyDescent="0.3">
      <c r="A59920" s="17">
        <v>37813</v>
      </c>
      <c r="B59920" s="17"/>
      <c r="C59920" s="18" t="s">
        <v>29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8</v>
      </c>
      <c r="J59920" s="18"/>
      <c r="K59920" s="18">
        <v>45</v>
      </c>
      <c r="L59920" s="2" t="s">
        <v>765</v>
      </c>
    </row>
    <row r="59921" spans="1:12" ht="18" customHeight="1" x14ac:dyDescent="0.3">
      <c r="A59921" s="17">
        <v>37780</v>
      </c>
      <c r="B59921" s="17"/>
      <c r="C59921" s="18" t="s">
        <v>401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12</v>
      </c>
      <c r="J59921" s="18"/>
      <c r="K59921" s="18">
        <v>24</v>
      </c>
      <c r="L59921" s="2" t="s">
        <v>765</v>
      </c>
    </row>
    <row r="59922" spans="1:12" ht="18" customHeight="1" x14ac:dyDescent="0.3">
      <c r="A59922" s="17">
        <v>37740</v>
      </c>
      <c r="B59922" s="17"/>
      <c r="C59922" s="18" t="s">
        <v>18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6</v>
      </c>
      <c r="J59922" s="18"/>
      <c r="K59922" s="18">
        <v>34</v>
      </c>
      <c r="L59922" s="2" t="s">
        <v>765</v>
      </c>
    </row>
    <row r="59923" spans="1:12" ht="18" customHeight="1" x14ac:dyDescent="0.3">
      <c r="A59923" s="17">
        <v>37719</v>
      </c>
      <c r="B59923" s="17"/>
      <c r="C59923" s="18" t="s">
        <v>744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20</v>
      </c>
      <c r="J59923" s="18"/>
      <c r="K59923" s="18">
        <v>5</v>
      </c>
      <c r="L59923" s="2" t="s">
        <v>765</v>
      </c>
    </row>
    <row r="59924" spans="1:12" ht="18" customHeight="1" x14ac:dyDescent="0.3">
      <c r="A59924" s="17">
        <v>37796</v>
      </c>
      <c r="B59924" s="17"/>
      <c r="C59924" s="18" t="s">
        <v>393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4</v>
      </c>
      <c r="J59924" s="18"/>
      <c r="K59924" s="18">
        <v>71</v>
      </c>
      <c r="L59924" s="2" t="s">
        <v>765</v>
      </c>
    </row>
    <row r="59925" spans="1:12" ht="18" customHeight="1" x14ac:dyDescent="0.3">
      <c r="A59925" s="17">
        <v>37669</v>
      </c>
      <c r="B59925" s="17"/>
      <c r="C59925" s="18" t="s">
        <v>167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8</v>
      </c>
      <c r="J59925" s="18"/>
      <c r="K59925" s="18">
        <v>41</v>
      </c>
      <c r="L59925" s="2" t="s">
        <v>765</v>
      </c>
    </row>
    <row r="59926" spans="1:12" ht="18" customHeight="1" x14ac:dyDescent="0.3">
      <c r="A59926" s="17">
        <v>37827</v>
      </c>
      <c r="B59926" s="17"/>
      <c r="C59926" s="18" t="s">
        <v>39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32</v>
      </c>
      <c r="J59926" s="18"/>
      <c r="K59926" s="18">
        <v>34</v>
      </c>
      <c r="L59926" s="2" t="s">
        <v>765</v>
      </c>
    </row>
    <row r="59927" spans="1:12" ht="18" customHeight="1" x14ac:dyDescent="0.3">
      <c r="A59927" s="17">
        <v>37780</v>
      </c>
      <c r="B59927" s="17"/>
      <c r="C59927" s="18" t="s">
        <v>35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6</v>
      </c>
      <c r="J59927" s="18"/>
      <c r="K59927" s="18">
        <v>57</v>
      </c>
      <c r="L59927" s="2" t="s">
        <v>765</v>
      </c>
    </row>
    <row r="59928" spans="1:12" ht="18" customHeight="1" x14ac:dyDescent="0.3">
      <c r="A59928" s="17">
        <v>37793</v>
      </c>
      <c r="B59928" s="17"/>
      <c r="C59928" s="18" t="s">
        <v>29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40</v>
      </c>
      <c r="J59928" s="18"/>
      <c r="K59928" s="18">
        <v>56</v>
      </c>
      <c r="L59928" s="2" t="s">
        <v>765</v>
      </c>
    </row>
    <row r="59929" spans="1:12" ht="18" customHeight="1" x14ac:dyDescent="0.3">
      <c r="A59929" s="17">
        <v>37809</v>
      </c>
      <c r="B59929" s="17"/>
      <c r="C59929" s="18" t="s">
        <v>401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4</v>
      </c>
      <c r="J59929" s="18"/>
      <c r="K59929" s="18">
        <v>33</v>
      </c>
      <c r="L59929" s="2" t="s">
        <v>765</v>
      </c>
    </row>
    <row r="59930" spans="1:12" ht="18" customHeight="1" x14ac:dyDescent="0.3">
      <c r="A59930" s="17">
        <v>37691</v>
      </c>
      <c r="B59930" s="17"/>
      <c r="C59930" s="18" t="s">
        <v>167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8</v>
      </c>
      <c r="J59930" s="18"/>
      <c r="K59930" s="18">
        <v>61</v>
      </c>
      <c r="L59930" s="2" t="s">
        <v>765</v>
      </c>
    </row>
    <row r="59931" spans="1:12" ht="18" customHeight="1" x14ac:dyDescent="0.3">
      <c r="A59931" s="17">
        <v>37807</v>
      </c>
      <c r="B59931" s="17"/>
      <c r="C59931" s="18" t="s">
        <v>39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52</v>
      </c>
      <c r="J59931" s="18"/>
      <c r="K59931" s="18">
        <v>100</v>
      </c>
      <c r="L59931" s="2" t="s">
        <v>765</v>
      </c>
    </row>
    <row r="59932" spans="1:12" ht="18" customHeight="1" x14ac:dyDescent="0.3">
      <c r="A59932" s="17">
        <v>37820</v>
      </c>
      <c r="B59932" s="17"/>
      <c r="C59932" s="18" t="s">
        <v>35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6</v>
      </c>
      <c r="J59932" s="18"/>
      <c r="K59932" s="18">
        <v>56</v>
      </c>
      <c r="L59932" s="2" t="s">
        <v>765</v>
      </c>
    </row>
    <row r="59933" spans="1:12" ht="18" customHeight="1" x14ac:dyDescent="0.3">
      <c r="A59933" s="17">
        <v>37813</v>
      </c>
      <c r="B59933" s="17"/>
      <c r="C59933" s="18" t="s">
        <v>29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60</v>
      </c>
      <c r="J59933" s="18"/>
      <c r="K59933" s="18">
        <v>8</v>
      </c>
      <c r="L59933" s="2" t="s">
        <v>765</v>
      </c>
    </row>
    <row r="59934" spans="1:12" ht="18" customHeight="1" x14ac:dyDescent="0.3">
      <c r="A59934" s="17">
        <v>37780</v>
      </c>
      <c r="B59934" s="17"/>
      <c r="C59934" s="18" t="s">
        <v>401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4</v>
      </c>
      <c r="J59934" s="18"/>
      <c r="K59934" s="18">
        <v>90</v>
      </c>
      <c r="L59934" s="2" t="s">
        <v>765</v>
      </c>
    </row>
    <row r="59935" spans="1:12" ht="18" customHeight="1" x14ac:dyDescent="0.3">
      <c r="A59935" s="17">
        <v>37740</v>
      </c>
      <c r="B59935" s="17"/>
      <c r="C59935" s="18" t="s">
        <v>18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8</v>
      </c>
      <c r="J59935" s="18"/>
      <c r="K59935" s="18">
        <v>14</v>
      </c>
      <c r="L59935" s="2" t="s">
        <v>765</v>
      </c>
    </row>
    <row r="59936" spans="1:12" ht="18" customHeight="1" x14ac:dyDescent="0.3">
      <c r="A59936" s="17">
        <v>37719</v>
      </c>
      <c r="B59936" s="17"/>
      <c r="C59936" s="18" t="s">
        <v>744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72</v>
      </c>
      <c r="J59936" s="18"/>
      <c r="K59936" s="18">
        <v>8</v>
      </c>
      <c r="L59936" s="2" t="s">
        <v>765</v>
      </c>
    </row>
    <row r="59937" spans="1:12" ht="18" customHeight="1" x14ac:dyDescent="0.3">
      <c r="A59937" s="17">
        <v>37796</v>
      </c>
      <c r="B59937" s="17"/>
      <c r="C59937" s="18" t="s">
        <v>393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6</v>
      </c>
      <c r="J59937" s="18"/>
      <c r="K59937" s="18">
        <v>87</v>
      </c>
      <c r="L59937" s="2" t="s">
        <v>765</v>
      </c>
    </row>
    <row r="59938" spans="1:12" ht="18" customHeight="1" x14ac:dyDescent="0.3">
      <c r="A59938" s="17">
        <v>37669</v>
      </c>
      <c r="B59938" s="17"/>
      <c r="C59938" s="18" t="s">
        <v>167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80</v>
      </c>
      <c r="J59938" s="18"/>
      <c r="K59938" s="18">
        <v>15</v>
      </c>
      <c r="L59938" s="2" t="s">
        <v>765</v>
      </c>
    </row>
    <row r="59939" spans="1:12" ht="18" customHeight="1" x14ac:dyDescent="0.3">
      <c r="A59939" s="17">
        <v>37827</v>
      </c>
      <c r="B59939" s="17"/>
      <c r="C59939" s="18" t="s">
        <v>39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4</v>
      </c>
      <c r="J59939" s="18"/>
      <c r="K59939" s="18">
        <v>72</v>
      </c>
      <c r="L59939" s="2" t="s">
        <v>765</v>
      </c>
    </row>
    <row r="59940" spans="1:12" ht="18" customHeight="1" x14ac:dyDescent="0.3">
      <c r="A59940" s="17">
        <v>37780</v>
      </c>
      <c r="B59940" s="17"/>
      <c r="C59940" s="18" t="s">
        <v>35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8</v>
      </c>
      <c r="J59940" s="18"/>
      <c r="K59940" s="18">
        <v>81</v>
      </c>
      <c r="L59940" s="2" t="s">
        <v>765</v>
      </c>
    </row>
    <row r="59941" spans="1:12" ht="18" customHeight="1" x14ac:dyDescent="0.3">
      <c r="A59941" s="17">
        <v>37793</v>
      </c>
      <c r="B59941" s="17"/>
      <c r="C59941" s="18" t="s">
        <v>29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92</v>
      </c>
      <c r="J59941" s="18"/>
      <c r="K59941" s="18">
        <v>69</v>
      </c>
      <c r="L59941" s="2" t="s">
        <v>765</v>
      </c>
    </row>
    <row r="59942" spans="1:12" ht="18" customHeight="1" x14ac:dyDescent="0.3">
      <c r="A59942" s="17">
        <v>37809</v>
      </c>
      <c r="B59942" s="17"/>
      <c r="C59942" s="18" t="s">
        <v>401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6</v>
      </c>
      <c r="J59942" s="18"/>
      <c r="K59942" s="18">
        <v>20</v>
      </c>
      <c r="L59942" s="2" t="s">
        <v>765</v>
      </c>
    </row>
    <row r="59943" spans="1:12" ht="18" customHeight="1" x14ac:dyDescent="0.3">
      <c r="A59943" s="17">
        <v>37691</v>
      </c>
      <c r="B59943" s="17"/>
      <c r="C59943" s="18" t="s">
        <v>167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600</v>
      </c>
      <c r="J59943" s="18"/>
      <c r="K59943" s="18">
        <v>75</v>
      </c>
      <c r="L59943" s="2" t="s">
        <v>765</v>
      </c>
    </row>
    <row r="59944" spans="1:12" ht="18" customHeight="1" x14ac:dyDescent="0.3">
      <c r="A59944" s="17">
        <v>37807</v>
      </c>
      <c r="B59944" s="17"/>
      <c r="C59944" s="18" t="s">
        <v>39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4</v>
      </c>
      <c r="J59944" s="18"/>
      <c r="K59944" s="18">
        <v>65</v>
      </c>
      <c r="L59944" s="2" t="s">
        <v>765</v>
      </c>
    </row>
    <row r="59945" spans="1:12" ht="18" customHeight="1" x14ac:dyDescent="0.3">
      <c r="A59945" s="17">
        <v>37820</v>
      </c>
      <c r="B59945" s="17"/>
      <c r="C59945" s="18" t="s">
        <v>35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8</v>
      </c>
      <c r="J59945" s="18"/>
      <c r="K59945" s="18">
        <v>36</v>
      </c>
      <c r="L59945" s="2" t="s">
        <v>765</v>
      </c>
    </row>
    <row r="59946" spans="1:12" ht="18" customHeight="1" x14ac:dyDescent="0.3">
      <c r="A59946" s="17">
        <v>37813</v>
      </c>
      <c r="B59946" s="17"/>
      <c r="C59946" s="18" t="s">
        <v>29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12</v>
      </c>
      <c r="J59946" s="18"/>
      <c r="K59946" s="18">
        <v>93</v>
      </c>
      <c r="L59946" s="2" t="s">
        <v>765</v>
      </c>
    </row>
    <row r="59947" spans="1:12" ht="18" customHeight="1" x14ac:dyDescent="0.3">
      <c r="A59947" s="17">
        <v>37780</v>
      </c>
      <c r="B59947" s="17"/>
      <c r="C59947" s="18" t="s">
        <v>401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6</v>
      </c>
      <c r="J59947" s="18"/>
      <c r="K59947" s="18">
        <v>27</v>
      </c>
      <c r="L59947" s="2" t="s">
        <v>765</v>
      </c>
    </row>
    <row r="59948" spans="1:12" ht="18" customHeight="1" x14ac:dyDescent="0.3">
      <c r="A59948" s="17">
        <v>37740</v>
      </c>
      <c r="B59948" s="17"/>
      <c r="C59948" s="18" t="s">
        <v>18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20</v>
      </c>
      <c r="J59948" s="18"/>
      <c r="K59948" s="18">
        <v>16</v>
      </c>
      <c r="L59948" s="2" t="s">
        <v>765</v>
      </c>
    </row>
    <row r="59949" spans="1:12" ht="18" customHeight="1" x14ac:dyDescent="0.3">
      <c r="A59949" s="17">
        <v>37719</v>
      </c>
      <c r="B59949" s="17"/>
      <c r="C59949" s="18" t="s">
        <v>744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4</v>
      </c>
      <c r="J59949" s="18"/>
      <c r="K59949" s="18">
        <v>99</v>
      </c>
      <c r="L59949" s="2" t="s">
        <v>765</v>
      </c>
    </row>
    <row r="59950" spans="1:12" ht="18" customHeight="1" x14ac:dyDescent="0.3">
      <c r="A59950" s="17">
        <v>37796</v>
      </c>
      <c r="B59950" s="17"/>
      <c r="C59950" s="18" t="s">
        <v>393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8</v>
      </c>
      <c r="J59950" s="18"/>
      <c r="K59950" s="18">
        <v>59</v>
      </c>
      <c r="L59950" s="2" t="s">
        <v>765</v>
      </c>
    </row>
    <row r="59951" spans="1:12" ht="18" customHeight="1" x14ac:dyDescent="0.3">
      <c r="A59951" s="17">
        <v>37669</v>
      </c>
      <c r="B59951" s="17"/>
      <c r="C59951" s="18" t="s">
        <v>167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32</v>
      </c>
      <c r="J59951" s="18"/>
      <c r="K59951" s="18">
        <v>5</v>
      </c>
      <c r="L59951" s="2" t="s">
        <v>765</v>
      </c>
    </row>
    <row r="59952" spans="1:12" ht="18" customHeight="1" x14ac:dyDescent="0.3">
      <c r="A59952" s="17">
        <v>37827</v>
      </c>
      <c r="B59952" s="17"/>
      <c r="C59952" s="18" t="s">
        <v>39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6</v>
      </c>
      <c r="J59952" s="18"/>
      <c r="K59952" s="18">
        <v>21</v>
      </c>
      <c r="L59952" s="2" t="s">
        <v>765</v>
      </c>
    </row>
    <row r="59953" spans="1:12" ht="18" customHeight="1" x14ac:dyDescent="0.3">
      <c r="A59953" s="17">
        <v>37780</v>
      </c>
      <c r="B59953" s="17"/>
      <c r="C59953" s="18" t="s">
        <v>35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40</v>
      </c>
      <c r="J59953" s="18"/>
      <c r="K59953" s="18">
        <v>59</v>
      </c>
      <c r="L59953" s="2" t="s">
        <v>765</v>
      </c>
    </row>
    <row r="59954" spans="1:12" ht="18" customHeight="1" x14ac:dyDescent="0.3">
      <c r="A59954" s="17">
        <v>37793</v>
      </c>
      <c r="B59954" s="17"/>
      <c r="C59954" s="18" t="s">
        <v>29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4</v>
      </c>
      <c r="J59954" s="18"/>
      <c r="K59954" s="18">
        <v>2</v>
      </c>
      <c r="L59954" s="2" t="s">
        <v>765</v>
      </c>
    </row>
    <row r="59955" spans="1:12" ht="18" customHeight="1" x14ac:dyDescent="0.3">
      <c r="A59955" s="17">
        <v>37809</v>
      </c>
      <c r="B59955" s="17"/>
      <c r="C59955" s="18" t="s">
        <v>401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8</v>
      </c>
      <c r="J59955" s="18"/>
      <c r="K59955" s="18">
        <v>8</v>
      </c>
      <c r="L59955" s="2" t="s">
        <v>765</v>
      </c>
    </row>
    <row r="59956" spans="1:12" ht="18" customHeight="1" x14ac:dyDescent="0.3">
      <c r="A59956" s="17">
        <v>37691</v>
      </c>
      <c r="B59956" s="17"/>
      <c r="C59956" s="18" t="s">
        <v>167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52</v>
      </c>
      <c r="J59956" s="18"/>
      <c r="K59956" s="18">
        <v>75</v>
      </c>
      <c r="L59956" s="2" t="s">
        <v>765</v>
      </c>
    </row>
    <row r="59957" spans="1:12" ht="18" customHeight="1" x14ac:dyDescent="0.3">
      <c r="A59957" s="17">
        <v>37807</v>
      </c>
      <c r="B59957" s="17"/>
      <c r="C59957" s="18" t="s">
        <v>39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6</v>
      </c>
      <c r="J59957" s="18"/>
      <c r="K59957" s="18">
        <v>17</v>
      </c>
      <c r="L59957" s="2" t="s">
        <v>765</v>
      </c>
    </row>
    <row r="59958" spans="1:12" ht="18" customHeight="1" x14ac:dyDescent="0.3">
      <c r="A59958" s="17">
        <v>37820</v>
      </c>
      <c r="B59958" s="17"/>
      <c r="C59958" s="18" t="s">
        <v>35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60</v>
      </c>
      <c r="J59958" s="18"/>
      <c r="K59958" s="18">
        <v>80</v>
      </c>
      <c r="L59958" s="2" t="s">
        <v>765</v>
      </c>
    </row>
    <row r="59959" spans="1:12" ht="18" customHeight="1" x14ac:dyDescent="0.3">
      <c r="A59959" s="17">
        <v>37813</v>
      </c>
      <c r="B59959" s="17"/>
      <c r="C59959" s="18" t="s">
        <v>29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4</v>
      </c>
      <c r="J59959" s="18"/>
      <c r="K59959" s="18">
        <v>17</v>
      </c>
      <c r="L59959" s="2" t="s">
        <v>765</v>
      </c>
    </row>
    <row r="59960" spans="1:12" ht="18" customHeight="1" x14ac:dyDescent="0.3">
      <c r="A59960" s="17">
        <v>37780</v>
      </c>
      <c r="B59960" s="17"/>
      <c r="C59960" s="18" t="s">
        <v>401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8</v>
      </c>
      <c r="J59960" s="18"/>
      <c r="K59960" s="18">
        <v>87</v>
      </c>
      <c r="L59960" s="2" t="s">
        <v>765</v>
      </c>
    </row>
    <row r="59961" spans="1:12" ht="18" customHeight="1" x14ac:dyDescent="0.3">
      <c r="A59961" s="17">
        <v>37740</v>
      </c>
      <c r="B59961" s="17"/>
      <c r="C59961" s="18" t="s">
        <v>18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72</v>
      </c>
      <c r="J59961" s="18"/>
      <c r="K59961" s="18">
        <v>35</v>
      </c>
      <c r="L59961" s="2" t="s">
        <v>765</v>
      </c>
    </row>
    <row r="59962" spans="1:12" ht="18" customHeight="1" x14ac:dyDescent="0.3">
      <c r="A59962" s="17">
        <v>37719</v>
      </c>
      <c r="B59962" s="17"/>
      <c r="C59962" s="18" t="s">
        <v>744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6</v>
      </c>
      <c r="J59962" s="18"/>
      <c r="K59962" s="18">
        <v>13</v>
      </c>
      <c r="L59962" s="2" t="s">
        <v>765</v>
      </c>
    </row>
    <row r="59963" spans="1:12" ht="18" customHeight="1" x14ac:dyDescent="0.3">
      <c r="A59963" s="17">
        <v>37796</v>
      </c>
      <c r="B59963" s="17"/>
      <c r="C59963" s="18" t="s">
        <v>393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80</v>
      </c>
      <c r="J59963" s="18"/>
      <c r="K59963" s="18">
        <v>88</v>
      </c>
      <c r="L59963" s="2" t="s">
        <v>765</v>
      </c>
    </row>
    <row r="59964" spans="1:12" ht="18" customHeight="1" x14ac:dyDescent="0.3">
      <c r="A59964" s="17">
        <v>37669</v>
      </c>
      <c r="B59964" s="17"/>
      <c r="C59964" s="18" t="s">
        <v>167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4</v>
      </c>
      <c r="J59964" s="18"/>
      <c r="K59964" s="18">
        <v>92</v>
      </c>
      <c r="L59964" s="2" t="s">
        <v>765</v>
      </c>
    </row>
    <row r="59965" spans="1:12" ht="18" customHeight="1" x14ac:dyDescent="0.3">
      <c r="A59965" s="17">
        <v>37827</v>
      </c>
      <c r="B59965" s="17"/>
      <c r="C59965" s="18" t="s">
        <v>39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8</v>
      </c>
      <c r="J59965" s="18"/>
      <c r="K59965" s="18">
        <v>18</v>
      </c>
      <c r="L59965" s="2" t="s">
        <v>765</v>
      </c>
    </row>
    <row r="59966" spans="1:12" ht="18" customHeight="1" x14ac:dyDescent="0.3">
      <c r="A59966" s="17">
        <v>37780</v>
      </c>
      <c r="B59966" s="17"/>
      <c r="C59966" s="18" t="s">
        <v>35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92</v>
      </c>
      <c r="J59966" s="18"/>
      <c r="K59966" s="18">
        <v>82</v>
      </c>
      <c r="L59966" s="2" t="s">
        <v>765</v>
      </c>
    </row>
    <row r="59967" spans="1:12" ht="18" customHeight="1" x14ac:dyDescent="0.3">
      <c r="A59967" s="17">
        <v>37793</v>
      </c>
      <c r="B59967" s="17"/>
      <c r="C59967" s="18" t="s">
        <v>29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6</v>
      </c>
      <c r="J59967" s="18"/>
      <c r="K59967" s="18">
        <v>76</v>
      </c>
      <c r="L59967" s="2" t="s">
        <v>765</v>
      </c>
    </row>
    <row r="59968" spans="1:12" ht="18" customHeight="1" x14ac:dyDescent="0.3">
      <c r="A59968" s="17">
        <v>37809</v>
      </c>
      <c r="B59968" s="17"/>
      <c r="C59968" s="18" t="s">
        <v>401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700</v>
      </c>
      <c r="J59968" s="18"/>
      <c r="K59968" s="18">
        <v>78</v>
      </c>
      <c r="L59968" s="2" t="s">
        <v>765</v>
      </c>
    </row>
    <row r="59969" spans="1:12" ht="18" customHeight="1" x14ac:dyDescent="0.3">
      <c r="A59969" s="17">
        <v>37691</v>
      </c>
      <c r="B59969" s="17"/>
      <c r="C59969" s="18" t="s">
        <v>167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4</v>
      </c>
      <c r="J59969" s="18"/>
      <c r="K59969" s="18">
        <v>26</v>
      </c>
      <c r="L59969" s="2" t="s">
        <v>765</v>
      </c>
    </row>
    <row r="59970" spans="1:12" ht="18" customHeight="1" x14ac:dyDescent="0.3">
      <c r="A59970" s="17">
        <v>37807</v>
      </c>
      <c r="B59970" s="17"/>
      <c r="C59970" s="18" t="s">
        <v>39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8</v>
      </c>
      <c r="J59970" s="18"/>
      <c r="K59970" s="18">
        <v>13</v>
      </c>
      <c r="L59970" s="2" t="s">
        <v>765</v>
      </c>
    </row>
    <row r="59971" spans="1:12" ht="18" customHeight="1" x14ac:dyDescent="0.3">
      <c r="A59971" s="17">
        <v>37820</v>
      </c>
      <c r="B59971" s="17"/>
      <c r="C59971" s="18" t="s">
        <v>35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12</v>
      </c>
      <c r="J59971" s="18"/>
      <c r="K59971" s="18">
        <v>92</v>
      </c>
      <c r="L59971" s="2" t="s">
        <v>765</v>
      </c>
    </row>
    <row r="59972" spans="1:12" ht="18" customHeight="1" x14ac:dyDescent="0.3">
      <c r="A59972" s="17">
        <v>37813</v>
      </c>
      <c r="B59972"